stki!$B$3:$B$597,$A4107,Jednostki!$D$3:$D$597,$F4107,Jednostki!$E$3:$E$597,$G4107,Jednostki!$F$3:$F$597,$I4107)+O4107</f>
        <v>0</v>
      </c>
      <c r="N4107" s="79">
        <f>SUMIFS(Urząd!H$3:H$671,Urząd!$B$3:$B$671,$A4107,Urząd!$D$3:$D$671,$F4107,Urząd!$E$3:$E$671,$G4107,Urząd!$F$3:$F$671,$I4107)</f>
        <v>0</v>
      </c>
      <c r="O4107" s="79">
        <f>SUMIFS(Urząd!I$3:I$671,Urząd!$B$3:$B$671,$A4107,Urząd!$D$3:$D$671,$F4107,Urząd!$E$3:$E$671,$G4107,Urząd!$F$3:$F$671,$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97,"*"&amp;$X4107,Jednostki!$J$3:$J$597)-(P4107-Q4107))</f>
        <v>0</v>
      </c>
      <c r="W4107" s="44">
        <f>IF(I4107="","",SUMIF(Urząd!$L$3:$L$671,"*"&amp;$X4107,Urząd!$J$3:$J$671)-Q4107)</f>
        <v>0</v>
      </c>
      <c r="X4107" s="34" t="str">
        <f t="shared" si="2801"/>
        <v>B/VIII/1/2 92604 4300 GMMW</v>
      </c>
      <c r="Y4107" s="34"/>
    </row>
    <row r="4108" spans="1:25" ht="25.5" customHeight="1" x14ac:dyDescent="0.25">
      <c r="A4108" s="36" t="s">
        <v>560</v>
      </c>
      <c r="B4108" s="37" t="s">
        <v>561</v>
      </c>
      <c r="C4108" s="38" t="s">
        <v>32</v>
      </c>
      <c r="D4108" s="39" t="s">
        <v>2</v>
      </c>
      <c r="E4108" s="89"/>
      <c r="F4108" s="90"/>
      <c r="G4108" s="40"/>
      <c r="H4108" s="41" t="s">
        <v>33</v>
      </c>
      <c r="I4108" s="42"/>
      <c r="J4108" s="43">
        <v>14656540</v>
      </c>
      <c r="K4108" s="43">
        <v>14656540</v>
      </c>
      <c r="L4108" s="43">
        <f t="shared" ref="L4108:Q4108" si="2811">SUM(L4180,L4172,L4169,L4139,L4109)</f>
        <v>0</v>
      </c>
      <c r="M4108" s="43">
        <f t="shared" ref="M4108" si="2812">SUM(M4180,M4172,M4169,M4139,M4109)</f>
        <v>0</v>
      </c>
      <c r="N4108" s="43">
        <f t="shared" si="2811"/>
        <v>0</v>
      </c>
      <c r="O4108" s="43">
        <f t="shared" ref="O4108" si="2813">SUM(O4180,O4172,O4169,O4139,O4109)</f>
        <v>0</v>
      </c>
      <c r="P4108" s="43">
        <f t="shared" si="2811"/>
        <v>14656540</v>
      </c>
      <c r="Q4108" s="43">
        <f t="shared" si="2811"/>
        <v>14656540</v>
      </c>
      <c r="R4108" s="30" t="str">
        <f t="shared" si="2797"/>
        <v>Tak</v>
      </c>
      <c r="S4108" s="31" t="str">
        <f t="shared" si="2798"/>
        <v/>
      </c>
      <c r="T4108" s="32" t="str">
        <f t="shared" si="2799"/>
        <v/>
      </c>
      <c r="U4108" s="32" t="str">
        <f t="shared" si="2800"/>
        <v/>
      </c>
      <c r="V4108" s="44" t="str">
        <f>IF(I4108="","",SUMIF(Jednostki!$L$3:$L$597,"*"&amp;$X4108,Jednostki!$J$3:$J$597)-(P4108-Q4108))</f>
        <v/>
      </c>
      <c r="W4108" s="44" t="str">
        <f>IF(I4108="","",SUMIF(Urząd!$L$3:$L$671,"*"&amp;$X4108,Urząd!$J$3:$J$671)-Q4108)</f>
        <v/>
      </c>
      <c r="X4108" s="34" t="str">
        <f t="shared" si="2801"/>
        <v>-</v>
      </c>
      <c r="Y4108" s="34"/>
    </row>
    <row r="4109" spans="1:25" ht="25.5"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97,"*"&amp;$X4109,Jednostki!$J$3:$J$597)-(P4109-Q4109))</f>
        <v/>
      </c>
      <c r="W4109" s="44" t="str">
        <f>IF(I4109="","",SUMIF(Urząd!$L$3:$L$671,"*"&amp;$X4109,Urząd!$J$3:$J$671)-Q4109)</f>
        <v/>
      </c>
      <c r="X4109" s="34" t="str">
        <f t="shared" si="2801"/>
        <v>-</v>
      </c>
      <c r="Y4109" s="34"/>
    </row>
    <row r="4110" spans="1:25" ht="25.5"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97,"*"&amp;$X4110,Jednostki!$J$3:$J$597)-(P4110-Q4110))</f>
        <v/>
      </c>
      <c r="W4110" s="44" t="str">
        <f>IF(I4110="","",SUMIF(Urząd!$L$3:$L$671,"*"&amp;$X4110,Urząd!$J$3:$J$671)-Q4110)</f>
        <v/>
      </c>
      <c r="X4110" s="34" t="str">
        <f t="shared" si="2801"/>
        <v>-</v>
      </c>
      <c r="Y4110" s="34"/>
    </row>
    <row r="4111" spans="1:25" ht="25.5"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97,Jednostki!$B$3:$B$597,$A4111,Jednostki!$D$3:$D$597,$F4111,Jednostki!$E$3:$E$597,$G4111,Jednostki!$F$3:$F$597,$I4111)+N4111</f>
        <v>0</v>
      </c>
      <c r="M4111" s="79">
        <f>SUMIFS(Jednostki!I$3:I$597,Jednostki!$B$3:$B$597,$A4111,Jednostki!$D$3:$D$597,$F4111,Jednostki!$E$3:$E$597,$G4111,Jednostki!$F$3:$F$597,$I4111)+O4111</f>
        <v>0</v>
      </c>
      <c r="N4111" s="79">
        <f>SUMIFS(Urząd!H$3:H$671,Urząd!$B$3:$B$671,$A4111,Urząd!$D$3:$D$671,$F4111,Urząd!$E$3:$E$671,$G4111,Urząd!$F$3:$F$671,$I4111)</f>
        <v>0</v>
      </c>
      <c r="O4111" s="79">
        <f>SUMIFS(Urząd!I$3:I$671,Urząd!$B$3:$B$671,$A4111,Urząd!$D$3:$D$671,$F4111,Urząd!$E$3:$E$671,$G4111,Urząd!$F$3:$F$671,$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97,"*"&amp;$X4111,Jednostki!$J$3:$J$597)-(P4111-Q4111))</f>
        <v>0</v>
      </c>
      <c r="W4111" s="44">
        <f>IF(I4111="","",SUMIF(Urząd!$L$3:$L$671,"*"&amp;$X4111,Urząd!$J$3:$J$671)-Q4111)</f>
        <v>0</v>
      </c>
      <c r="X4111" s="34" t="str">
        <f t="shared" si="2801"/>
        <v>B/VIII/2/1 60095 4300 GMMW</v>
      </c>
      <c r="Y4111" s="34"/>
    </row>
    <row r="4112" spans="1:25" ht="25.5"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97,"*"&amp;$X4112,Jednostki!$J$3:$J$597)-(P4112-Q4112))</f>
        <v/>
      </c>
      <c r="W4112" s="44" t="str">
        <f>IF(I4112="","",SUMIF(Urząd!$L$3:$L$671,"*"&amp;$X4112,Urząd!$J$3:$J$671)-Q4112)</f>
        <v/>
      </c>
      <c r="X4112" s="34" t="str">
        <f t="shared" si="2801"/>
        <v>-</v>
      </c>
      <c r="Y4112" s="34"/>
    </row>
    <row r="4113" spans="1:25" ht="25.5"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97,Jednostki!$B$3:$B$597,$A4113,Jednostki!$D$3:$D$597,$F4113,Jednostki!$E$3:$E$597,$G4113,Jednostki!$F$3:$F$597,$I4113)+N4113</f>
        <v>0</v>
      </c>
      <c r="M4113" s="79">
        <f>SUMIFS(Jednostki!I$3:I$597,Jednostki!$B$3:$B$597,$A4113,Jednostki!$D$3:$D$597,$F4113,Jednostki!$E$3:$E$597,$G4113,Jednostki!$F$3:$F$597,$I4113)+O4113</f>
        <v>0</v>
      </c>
      <c r="N4113" s="79">
        <f>SUMIFS(Urząd!H$3:H$671,Urząd!$B$3:$B$671,$A4113,Urząd!$D$3:$D$671,$F4113,Urząd!$E$3:$E$671,$G4113,Urząd!$F$3:$F$671,$I4113)</f>
        <v>0</v>
      </c>
      <c r="O4113" s="79">
        <f>SUMIFS(Urząd!I$3:I$671,Urząd!$B$3:$B$671,$A4113,Urząd!$D$3:$D$671,$F4113,Urząd!$E$3:$E$671,$G4113,Urząd!$F$3:$F$671,$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97,"*"&amp;$X4113,Jednostki!$J$3:$J$597)-(P4113-Q4113))</f>
        <v>0</v>
      </c>
      <c r="W4113" s="44">
        <f>IF(I4113="","",SUMIF(Urząd!$L$3:$L$671,"*"&amp;$X4113,Urząd!$J$3:$J$671)-Q4113)</f>
        <v>0</v>
      </c>
      <c r="X4113" s="34" t="str">
        <f t="shared" si="2801"/>
        <v>B/VIII/2/1 92604 4090 GMMW</v>
      </c>
      <c r="Y4113" s="34"/>
    </row>
    <row r="4114" spans="1:25" ht="25.5"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97,Jednostki!$B$3:$B$597,$A4114,Jednostki!$D$3:$D$597,$F4114,Jednostki!$E$3:$E$597,$G4114,Jednostki!$F$3:$F$597,$I4114)+N4114</f>
        <v>0</v>
      </c>
      <c r="M4114" s="79">
        <f>SUMIFS(Jednostki!I$3:I$597,Jednostki!$B$3:$B$597,$A4114,Jednostki!$D$3:$D$597,$F4114,Jednostki!$E$3:$E$597,$G4114,Jednostki!$F$3:$F$597,$I4114)+O4114</f>
        <v>0</v>
      </c>
      <c r="N4114" s="79">
        <f>SUMIFS(Urząd!H$3:H$671,Urząd!$B$3:$B$671,$A4114,Urząd!$D$3:$D$671,$F4114,Urząd!$E$3:$E$671,$G4114,Urząd!$F$3:$F$671,$I4114)</f>
        <v>0</v>
      </c>
      <c r="O4114" s="79">
        <f>SUMIFS(Urząd!I$3:I$671,Urząd!$B$3:$B$671,$A4114,Urząd!$D$3:$D$671,$F4114,Urząd!$E$3:$E$671,$G4114,Urząd!$F$3:$F$671,$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97,"*"&amp;$X4114,Jednostki!$J$3:$J$597)-(P4114-Q4114))</f>
        <v>0</v>
      </c>
      <c r="W4114" s="44">
        <f>IF(I4114="","",SUMIF(Urząd!$L$3:$L$671,"*"&amp;$X4114,Urząd!$J$3:$J$671)-Q4114)</f>
        <v>0</v>
      </c>
      <c r="X4114" s="34" t="str">
        <f t="shared" si="2801"/>
        <v>B/VIII/2/1 92604 4110 GMMW</v>
      </c>
      <c r="Y4114" s="34"/>
    </row>
    <row r="4115" spans="1:25" ht="25.5"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97,Jednostki!$B$3:$B$597,$A4115,Jednostki!$D$3:$D$597,$F4115,Jednostki!$E$3:$E$597,$G4115,Jednostki!$F$3:$F$597,$I4115)+N4115</f>
        <v>0</v>
      </c>
      <c r="M4115" s="79">
        <f>SUMIFS(Jednostki!I$3:I$597,Jednostki!$B$3:$B$597,$A4115,Jednostki!$D$3:$D$597,$F4115,Jednostki!$E$3:$E$597,$G4115,Jednostki!$F$3:$F$597,$I4115)+O4115</f>
        <v>0</v>
      </c>
      <c r="N4115" s="79">
        <f>SUMIFS(Urząd!H$3:H$671,Urząd!$B$3:$B$671,$A4115,Urząd!$D$3:$D$671,$F4115,Urząd!$E$3:$E$671,$G4115,Urząd!$F$3:$F$671,$I4115)</f>
        <v>0</v>
      </c>
      <c r="O4115" s="79">
        <f>SUMIFS(Urząd!I$3:I$671,Urząd!$B$3:$B$671,$A4115,Urząd!$D$3:$D$671,$F4115,Urząd!$E$3:$E$671,$G4115,Urząd!$F$3:$F$671,$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97,"*"&amp;$X4115,Jednostki!$J$3:$J$597)-(P4115-Q4115))</f>
        <v>0</v>
      </c>
      <c r="W4115" s="44">
        <f>IF(I4115="","",SUMIF(Urząd!$L$3:$L$671,"*"&amp;$X4115,Urząd!$J$3:$J$671)-Q4115)</f>
        <v>0</v>
      </c>
      <c r="X4115" s="34" t="str">
        <f t="shared" si="2801"/>
        <v>B/VIII/2/1 92604 4120 GMMW</v>
      </c>
      <c r="Y4115" s="34"/>
    </row>
    <row r="4116" spans="1:25" ht="25.5"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97,Jednostki!$B$3:$B$597,$A4116,Jednostki!$D$3:$D$597,$F4116,Jednostki!$E$3:$E$597,$G4116,Jednostki!$F$3:$F$597,$I4116)+N4116</f>
        <v>0</v>
      </c>
      <c r="M4116" s="79">
        <f>SUMIFS(Jednostki!I$3:I$597,Jednostki!$B$3:$B$597,$A4116,Jednostki!$D$3:$D$597,$F4116,Jednostki!$E$3:$E$597,$G4116,Jednostki!$F$3:$F$597,$I4116)+O4116</f>
        <v>0</v>
      </c>
      <c r="N4116" s="79">
        <f>SUMIFS(Urząd!H$3:H$671,Urząd!$B$3:$B$671,$A4116,Urząd!$D$3:$D$671,$F4116,Urząd!$E$3:$E$671,$G4116,Urząd!$F$3:$F$671,$I4116)</f>
        <v>0</v>
      </c>
      <c r="O4116" s="79">
        <f>SUMIFS(Urząd!I$3:I$671,Urząd!$B$3:$B$671,$A4116,Urząd!$D$3:$D$671,$F4116,Urząd!$E$3:$E$671,$G4116,Urząd!$F$3:$F$671,$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97,"*"&amp;$X4116,Jednostki!$J$3:$J$597)-(P4116-Q4116))</f>
        <v>0</v>
      </c>
      <c r="W4116" s="44">
        <f>IF(I4116="","",SUMIF(Urząd!$L$3:$L$671,"*"&amp;$X4116,Urząd!$J$3:$J$671)-Q4116)</f>
        <v>0</v>
      </c>
      <c r="X4116" s="34" t="str">
        <f t="shared" si="2801"/>
        <v>B/VIII/2/1 92604 4170 GMMW</v>
      </c>
      <c r="Y4116" s="34"/>
    </row>
    <row r="4117" spans="1:25" ht="25.5"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97,Jednostki!$B$3:$B$597,$A4117,Jednostki!$D$3:$D$597,$F4117,Jednostki!$E$3:$E$597,$G4117,Jednostki!$F$3:$F$597,$I4117)+N4117</f>
        <v>0</v>
      </c>
      <c r="M4117" s="79">
        <f>SUMIFS(Jednostki!I$3:I$597,Jednostki!$B$3:$B$597,$A4117,Jednostki!$D$3:$D$597,$F4117,Jednostki!$E$3:$E$597,$G4117,Jednostki!$F$3:$F$597,$I4117)+O4117</f>
        <v>0</v>
      </c>
      <c r="N4117" s="79">
        <f>SUMIFS(Urząd!H$3:H$671,Urząd!$B$3:$B$671,$A4117,Urząd!$D$3:$D$671,$F4117,Urząd!$E$3:$E$671,$G4117,Urząd!$F$3:$F$671,$I4117)</f>
        <v>0</v>
      </c>
      <c r="O4117" s="79">
        <f>SUMIFS(Urząd!I$3:I$671,Urząd!$B$3:$B$671,$A4117,Urząd!$D$3:$D$671,$F4117,Urząd!$E$3:$E$671,$G4117,Urząd!$F$3:$F$671,$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97,"*"&amp;$X4117,Jednostki!$J$3:$J$597)-(P4117-Q4117))</f>
        <v>0</v>
      </c>
      <c r="W4117" s="44">
        <f>IF(I4117="","",SUMIF(Urząd!$L$3:$L$671,"*"&amp;$X4117,Urząd!$J$3:$J$671)-Q4117)</f>
        <v>0</v>
      </c>
      <c r="X4117" s="34" t="str">
        <f t="shared" si="2801"/>
        <v>B/VIII/2/1 92604 4190 GMMW</v>
      </c>
      <c r="Y4117" s="34"/>
    </row>
    <row r="4118" spans="1:25" ht="25.5"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97,Jednostki!$B$3:$B$597,$A4118,Jednostki!$D$3:$D$597,$F4118,Jednostki!$E$3:$E$597,$G4118,Jednostki!$F$3:$F$597,$I4118)+N4118</f>
        <v>0</v>
      </c>
      <c r="M4118" s="79">
        <f>SUMIFS(Jednostki!I$3:I$597,Jednostki!$B$3:$B$597,$A4118,Jednostki!$D$3:$D$597,$F4118,Jednostki!$E$3:$E$597,$G4118,Jednostki!$F$3:$F$597,$I4118)+O4118</f>
        <v>0</v>
      </c>
      <c r="N4118" s="79">
        <f>SUMIFS(Urząd!H$3:H$671,Urząd!$B$3:$B$671,$A4118,Urząd!$D$3:$D$671,$F4118,Urząd!$E$3:$E$671,$G4118,Urząd!$F$3:$F$671,$I4118)</f>
        <v>0</v>
      </c>
      <c r="O4118" s="79">
        <f>SUMIFS(Urząd!I$3:I$671,Urząd!$B$3:$B$671,$A4118,Urząd!$D$3:$D$671,$F4118,Urząd!$E$3:$E$671,$G4118,Urząd!$F$3:$F$671,$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97,"*"&amp;$X4118,Jednostki!$J$3:$J$597)-(P4118-Q4118))</f>
        <v>0</v>
      </c>
      <c r="W4118" s="44">
        <f>IF(I4118="","",SUMIF(Urząd!$L$3:$L$671,"*"&amp;$X4118,Urząd!$J$3:$J$671)-Q4118)</f>
        <v>0</v>
      </c>
      <c r="X4118" s="34" t="str">
        <f t="shared" si="2801"/>
        <v>B/VIII/2/1 92604 4210 GMMW</v>
      </c>
      <c r="Y4118" s="34"/>
    </row>
    <row r="4119" spans="1:25" ht="25.5" customHeight="1" x14ac:dyDescent="0.25">
      <c r="A4119" s="63" t="s">
        <v>562</v>
      </c>
      <c r="B4119" s="64" t="s">
        <v>563</v>
      </c>
      <c r="C4119" s="65" t="s">
        <v>36</v>
      </c>
      <c r="D4119" s="73" t="s">
        <v>40</v>
      </c>
      <c r="E4119" s="74">
        <v>926</v>
      </c>
      <c r="F4119" s="75">
        <v>92604</v>
      </c>
      <c r="G4119" s="68">
        <v>4210</v>
      </c>
      <c r="H4119" s="76" t="s">
        <v>44</v>
      </c>
      <c r="I4119" s="80" t="s">
        <v>1725</v>
      </c>
      <c r="J4119" s="78">
        <v>0</v>
      </c>
      <c r="K4119" s="78">
        <v>0</v>
      </c>
      <c r="L4119" s="79">
        <f>SUMIFS(Jednostki!H$3:H$597,Jednostki!$B$3:$B$597,$A4119,Jednostki!$D$3:$D$597,$F4119,Jednostki!$E$3:$E$597,$G4119,Jednostki!$F$3:$F$597,$I4119)+N4119</f>
        <v>0</v>
      </c>
      <c r="M4119" s="79">
        <f>SUMIFS(Jednostki!I$3:I$597,Jednostki!$B$3:$B$597,$A4119,Jednostki!$D$3:$D$597,$F4119,Jednostki!$E$3:$E$597,$G4119,Jednostki!$F$3:$F$597,$I4119)+O4119</f>
        <v>0</v>
      </c>
      <c r="N4119" s="79">
        <f>SUMIFS(Urząd!H$3:H$671,Urząd!$B$3:$B$671,$A4119,Urząd!$D$3:$D$671,$F4119,Urząd!$E$3:$E$671,$G4119,Urząd!$F$3:$F$671,$I4119)</f>
        <v>0</v>
      </c>
      <c r="O4119" s="79">
        <f>SUMIFS(Urząd!I$3:I$671,Urząd!$B$3:$B$671,$A4119,Urząd!$D$3:$D$671,$F4119,Urząd!$E$3:$E$671,$G4119,Urząd!$F$3:$F$671,$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97,"*"&amp;$X4119,Jednostki!$J$3:$J$597)-(P4119-Q4119))</f>
        <v>0</v>
      </c>
      <c r="W4119" s="44">
        <f>IF(I4119="","",SUMIF(Urząd!$L$3:$L$671,"*"&amp;$X4119,Urząd!$J$3:$J$671)-Q4119)</f>
        <v>0</v>
      </c>
      <c r="X4119" s="34" t="str">
        <f t="shared" si="2801"/>
        <v>B/VIII/2/1 92604 4210 BO/26/</v>
      </c>
      <c r="Y4119" s="34"/>
    </row>
    <row r="4120" spans="1:25" ht="25.5" customHeight="1" x14ac:dyDescent="0.25">
      <c r="A4120" s="63" t="s">
        <v>562</v>
      </c>
      <c r="B4120" s="64" t="s">
        <v>563</v>
      </c>
      <c r="C4120" s="65" t="s">
        <v>36</v>
      </c>
      <c r="D4120" s="73" t="s">
        <v>40</v>
      </c>
      <c r="E4120" s="74">
        <v>926</v>
      </c>
      <c r="F4120" s="75">
        <v>92604</v>
      </c>
      <c r="G4120" s="68">
        <v>4210</v>
      </c>
      <c r="H4120" s="76" t="s">
        <v>44</v>
      </c>
      <c r="I4120" s="80" t="s">
        <v>1725</v>
      </c>
      <c r="J4120" s="78">
        <v>0</v>
      </c>
      <c r="K4120" s="78">
        <v>0</v>
      </c>
      <c r="L4120" s="79">
        <f>SUMIFS(Jednostki!H$3:H$597,Jednostki!$B$3:$B$597,$A4120,Jednostki!$D$3:$D$597,$F4120,Jednostki!$E$3:$E$597,$G4120,Jednostki!$F$3:$F$597,$I4120)+N4120</f>
        <v>0</v>
      </c>
      <c r="M4120" s="79">
        <f>SUMIFS(Jednostki!I$3:I$597,Jednostki!$B$3:$B$597,$A4120,Jednostki!$D$3:$D$597,$F4120,Jednostki!$E$3:$E$597,$G4120,Jednostki!$F$3:$F$597,$I4120)+O4120</f>
        <v>0</v>
      </c>
      <c r="N4120" s="79">
        <f>SUMIFS(Urząd!H$3:H$671,Urząd!$B$3:$B$671,$A4120,Urząd!$D$3:$D$671,$F4120,Urząd!$E$3:$E$671,$G4120,Urząd!$F$3:$F$671,$I4120)</f>
        <v>0</v>
      </c>
      <c r="O4120" s="79">
        <f>SUMIFS(Urząd!I$3:I$671,Urząd!$B$3:$B$671,$A4120,Urząd!$D$3:$D$671,$F4120,Urząd!$E$3:$E$671,$G4120,Urząd!$F$3:$F$671,$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97,"*"&amp;$X4120,Jednostki!$J$3:$J$597)-(P4120-Q4120))</f>
        <v>0</v>
      </c>
      <c r="W4120" s="44">
        <f>IF(I4120="","",SUMIF(Urząd!$L$3:$L$671,"*"&amp;$X4120,Urząd!$J$3:$J$671)-Q4120)</f>
        <v>0</v>
      </c>
      <c r="X4120" s="34" t="str">
        <f t="shared" si="2801"/>
        <v>B/VIII/2/1 92604 4210 BO/26/</v>
      </c>
      <c r="Y4120" s="34"/>
    </row>
    <row r="4121" spans="1:25" ht="25.5" customHeight="1" x14ac:dyDescent="0.25">
      <c r="A4121" s="63" t="s">
        <v>562</v>
      </c>
      <c r="B4121" s="64" t="s">
        <v>563</v>
      </c>
      <c r="C4121" s="65" t="s">
        <v>36</v>
      </c>
      <c r="D4121" s="73" t="s">
        <v>40</v>
      </c>
      <c r="E4121" s="74">
        <v>926</v>
      </c>
      <c r="F4121" s="75">
        <v>92604</v>
      </c>
      <c r="G4121" s="68">
        <v>4210</v>
      </c>
      <c r="H4121" s="76" t="s">
        <v>44</v>
      </c>
      <c r="I4121" s="80" t="s">
        <v>1725</v>
      </c>
      <c r="J4121" s="78">
        <v>0</v>
      </c>
      <c r="K4121" s="78">
        <v>0</v>
      </c>
      <c r="L4121" s="79">
        <f>SUMIFS(Jednostki!H$3:H$597,Jednostki!$B$3:$B$597,$A4121,Jednostki!$D$3:$D$597,$F4121,Jednostki!$E$3:$E$597,$G4121,Jednostki!$F$3:$F$597,$I4121)+N4121</f>
        <v>0</v>
      </c>
      <c r="M4121" s="79">
        <f>SUMIFS(Jednostki!I$3:I$597,Jednostki!$B$3:$B$597,$A4121,Jednostki!$D$3:$D$597,$F4121,Jednostki!$E$3:$E$597,$G4121,Jednostki!$F$3:$F$597,$I4121)+O4121</f>
        <v>0</v>
      </c>
      <c r="N4121" s="79">
        <f>SUMIFS(Urząd!H$3:H$671,Urząd!$B$3:$B$671,$A4121,Urząd!$D$3:$D$671,$F4121,Urząd!$E$3:$E$671,$G4121,Urząd!$F$3:$F$671,$I4121)</f>
        <v>0</v>
      </c>
      <c r="O4121" s="79">
        <f>SUMIFS(Urząd!I$3:I$671,Urząd!$B$3:$B$671,$A4121,Urząd!$D$3:$D$671,$F4121,Urząd!$E$3:$E$671,$G4121,Urząd!$F$3:$F$671,$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97,"*"&amp;$X4121,Jednostki!$J$3:$J$597)-(P4121-Q4121))</f>
        <v>0</v>
      </c>
      <c r="W4121" s="44">
        <f>IF(I4121="","",SUMIF(Urząd!$L$3:$L$671,"*"&amp;$X4121,Urząd!$J$3:$J$671)-Q4121)</f>
        <v>0</v>
      </c>
      <c r="X4121" s="34" t="str">
        <f t="shared" si="2801"/>
        <v>B/VIII/2/1 92604 4210 BO/26/</v>
      </c>
      <c r="Y4121" s="34"/>
    </row>
    <row r="4122" spans="1:25" ht="25.5"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97,Jednostki!$B$3:$B$597,$A4122,Jednostki!$D$3:$D$597,$F4122,Jednostki!$E$3:$E$597,$G4122,Jednostki!$F$3:$F$597,$I4122)+N4122</f>
        <v>0</v>
      </c>
      <c r="M4122" s="79">
        <f>SUMIFS(Jednostki!I$3:I$597,Jednostki!$B$3:$B$597,$A4122,Jednostki!$D$3:$D$597,$F4122,Jednostki!$E$3:$E$597,$G4122,Jednostki!$F$3:$F$597,$I4122)+O4122</f>
        <v>0</v>
      </c>
      <c r="N4122" s="79">
        <f>SUMIFS(Urząd!H$3:H$671,Urząd!$B$3:$B$671,$A4122,Urząd!$D$3:$D$671,$F4122,Urząd!$E$3:$E$671,$G4122,Urząd!$F$3:$F$671,$I4122)</f>
        <v>0</v>
      </c>
      <c r="O4122" s="79">
        <f>SUMIFS(Urząd!I$3:I$671,Urząd!$B$3:$B$671,$A4122,Urząd!$D$3:$D$671,$F4122,Urząd!$E$3:$E$671,$G4122,Urząd!$F$3:$F$671,$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97,"*"&amp;$X4122,Jednostki!$J$3:$J$597)-(P4122-Q4122))</f>
        <v>0</v>
      </c>
      <c r="W4122" s="44">
        <f>IF(I4122="","",SUMIF(Urząd!$L$3:$L$671,"*"&amp;$X4122,Urząd!$J$3:$J$671)-Q4122)</f>
        <v>0</v>
      </c>
      <c r="X4122" s="34" t="str">
        <f t="shared" si="2801"/>
        <v>B/VIII/2/1 92604 4300 GMMW</v>
      </c>
      <c r="Y4122" s="34"/>
    </row>
    <row r="4123" spans="1:25" ht="25.5" customHeight="1" x14ac:dyDescent="0.25">
      <c r="A4123" s="63" t="s">
        <v>562</v>
      </c>
      <c r="B4123" s="64" t="s">
        <v>563</v>
      </c>
      <c r="C4123" s="65" t="s">
        <v>36</v>
      </c>
      <c r="D4123" s="73" t="s">
        <v>40</v>
      </c>
      <c r="E4123" s="74">
        <v>926</v>
      </c>
      <c r="F4123" s="75">
        <v>92604</v>
      </c>
      <c r="G4123" s="68">
        <v>4300</v>
      </c>
      <c r="H4123" s="76" t="s">
        <v>48</v>
      </c>
      <c r="I4123" s="80" t="s">
        <v>1725</v>
      </c>
      <c r="J4123" s="78">
        <v>0</v>
      </c>
      <c r="K4123" s="78">
        <v>0</v>
      </c>
      <c r="L4123" s="79">
        <f>SUMIFS(Jednostki!H$3:H$597,Jednostki!$B$3:$B$597,$A4123,Jednostki!$D$3:$D$597,$F4123,Jednostki!$E$3:$E$597,$G4123,Jednostki!$F$3:$F$597,$I4123)+N4123</f>
        <v>0</v>
      </c>
      <c r="M4123" s="79">
        <f>SUMIFS(Jednostki!I$3:I$597,Jednostki!$B$3:$B$597,$A4123,Jednostki!$D$3:$D$597,$F4123,Jednostki!$E$3:$E$597,$G4123,Jednostki!$F$3:$F$597,$I4123)+O4123</f>
        <v>0</v>
      </c>
      <c r="N4123" s="79">
        <f>SUMIFS(Urząd!H$3:H$671,Urząd!$B$3:$B$671,$A4123,Urząd!$D$3:$D$671,$F4123,Urząd!$E$3:$E$671,$G4123,Urząd!$F$3:$F$671,$I4123)</f>
        <v>0</v>
      </c>
      <c r="O4123" s="79">
        <f>SUMIFS(Urząd!I$3:I$671,Urząd!$B$3:$B$671,$A4123,Urząd!$D$3:$D$671,$F4123,Urząd!$E$3:$E$671,$G4123,Urząd!$F$3:$F$671,$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97,"*"&amp;$X4123,Jednostki!$J$3:$J$597)-(P4123-Q4123))</f>
        <v>0</v>
      </c>
      <c r="W4123" s="44">
        <f>IF(I4123="","",SUMIF(Urząd!$L$3:$L$671,"*"&amp;$X4123,Urząd!$J$3:$J$671)-Q4123)</f>
        <v>0</v>
      </c>
      <c r="X4123" s="34" t="str">
        <f t="shared" si="2801"/>
        <v>B/VIII/2/1 92604 4300 BO/26/</v>
      </c>
      <c r="Y4123" s="34"/>
    </row>
    <row r="4124" spans="1:25" ht="25.5" customHeight="1" x14ac:dyDescent="0.25">
      <c r="A4124" s="63" t="s">
        <v>562</v>
      </c>
      <c r="B4124" s="64" t="s">
        <v>563</v>
      </c>
      <c r="C4124" s="65" t="s">
        <v>36</v>
      </c>
      <c r="D4124" s="73" t="s">
        <v>40</v>
      </c>
      <c r="E4124" s="74">
        <v>926</v>
      </c>
      <c r="F4124" s="75">
        <v>92604</v>
      </c>
      <c r="G4124" s="68">
        <v>4300</v>
      </c>
      <c r="H4124" s="76" t="s">
        <v>48</v>
      </c>
      <c r="I4124" s="80" t="s">
        <v>1725</v>
      </c>
      <c r="J4124" s="78">
        <v>0</v>
      </c>
      <c r="K4124" s="78">
        <v>0</v>
      </c>
      <c r="L4124" s="79">
        <f>SUMIFS(Jednostki!H$3:H$597,Jednostki!$B$3:$B$597,$A4124,Jednostki!$D$3:$D$597,$F4124,Jednostki!$E$3:$E$597,$G4124,Jednostki!$F$3:$F$597,$I4124)+N4124</f>
        <v>0</v>
      </c>
      <c r="M4124" s="79">
        <f>SUMIFS(Jednostki!I$3:I$597,Jednostki!$B$3:$B$597,$A4124,Jednostki!$D$3:$D$597,$F4124,Jednostki!$E$3:$E$597,$G4124,Jednostki!$F$3:$F$597,$I4124)+O4124</f>
        <v>0</v>
      </c>
      <c r="N4124" s="79">
        <f>SUMIFS(Urząd!H$3:H$671,Urząd!$B$3:$B$671,$A4124,Urząd!$D$3:$D$671,$F4124,Urząd!$E$3:$E$671,$G4124,Urząd!$F$3:$F$671,$I4124)</f>
        <v>0</v>
      </c>
      <c r="O4124" s="79">
        <f>SUMIFS(Urząd!I$3:I$671,Urząd!$B$3:$B$671,$A4124,Urząd!$D$3:$D$671,$F4124,Urząd!$E$3:$E$671,$G4124,Urząd!$F$3:$F$671,$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97,"*"&amp;$X4124,Jednostki!$J$3:$J$597)-(P4124-Q4124))</f>
        <v>0</v>
      </c>
      <c r="W4124" s="44">
        <f>IF(I4124="","",SUMIF(Urząd!$L$3:$L$671,"*"&amp;$X4124,Urząd!$J$3:$J$671)-Q4124)</f>
        <v>0</v>
      </c>
      <c r="X4124" s="34" t="str">
        <f t="shared" si="2801"/>
        <v>B/VIII/2/1 92604 4300 BO/26/</v>
      </c>
      <c r="Y4124" s="34"/>
    </row>
    <row r="4125" spans="1:25" ht="25.5" customHeight="1" x14ac:dyDescent="0.25">
      <c r="A4125" s="63" t="s">
        <v>562</v>
      </c>
      <c r="B4125" s="64" t="s">
        <v>563</v>
      </c>
      <c r="C4125" s="65" t="s">
        <v>36</v>
      </c>
      <c r="D4125" s="73" t="s">
        <v>40</v>
      </c>
      <c r="E4125" s="74">
        <v>926</v>
      </c>
      <c r="F4125" s="75">
        <v>92604</v>
      </c>
      <c r="G4125" s="68">
        <v>4300</v>
      </c>
      <c r="H4125" s="76" t="s">
        <v>48</v>
      </c>
      <c r="I4125" s="80" t="s">
        <v>1725</v>
      </c>
      <c r="J4125" s="78">
        <v>0</v>
      </c>
      <c r="K4125" s="78">
        <v>0</v>
      </c>
      <c r="L4125" s="79">
        <f>SUMIFS(Jednostki!H$3:H$597,Jednostki!$B$3:$B$597,$A4125,Jednostki!$D$3:$D$597,$F4125,Jednostki!$E$3:$E$597,$G4125,Jednostki!$F$3:$F$597,$I4125)+N4125</f>
        <v>0</v>
      </c>
      <c r="M4125" s="79">
        <f>SUMIFS(Jednostki!I$3:I$597,Jednostki!$B$3:$B$597,$A4125,Jednostki!$D$3:$D$597,$F4125,Jednostki!$E$3:$E$597,$G4125,Jednostki!$F$3:$F$597,$I4125)+O4125</f>
        <v>0</v>
      </c>
      <c r="N4125" s="79">
        <f>SUMIFS(Urząd!H$3:H$671,Urząd!$B$3:$B$671,$A4125,Urząd!$D$3:$D$671,$F4125,Urząd!$E$3:$E$671,$G4125,Urząd!$F$3:$F$671,$I4125)</f>
        <v>0</v>
      </c>
      <c r="O4125" s="79">
        <f>SUMIFS(Urząd!I$3:I$671,Urząd!$B$3:$B$671,$A4125,Urząd!$D$3:$D$671,$F4125,Urząd!$E$3:$E$671,$G4125,Urząd!$F$3:$F$671,$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97,"*"&amp;$X4125,Jednostki!$J$3:$J$597)-(P4125-Q4125))</f>
        <v>0</v>
      </c>
      <c r="W4125" s="44">
        <f>IF(I4125="","",SUMIF(Urząd!$L$3:$L$671,"*"&amp;$X4125,Urząd!$J$3:$J$671)-Q4125)</f>
        <v>0</v>
      </c>
      <c r="X4125" s="34" t="str">
        <f t="shared" si="2801"/>
        <v>B/VIII/2/1 92604 4300 BO/26/</v>
      </c>
      <c r="Y4125" s="34"/>
    </row>
    <row r="4126" spans="1:25" ht="25.5"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97,Jednostki!$B$3:$B$597,$A4126,Jednostki!$D$3:$D$597,$F4126,Jednostki!$E$3:$E$597,$G4126,Jednostki!$F$3:$F$597,$I4126)+N4126</f>
        <v>0</v>
      </c>
      <c r="M4126" s="79">
        <f>SUMIFS(Jednostki!I$3:I$597,Jednostki!$B$3:$B$597,$A4126,Jednostki!$D$3:$D$597,$F4126,Jednostki!$E$3:$E$597,$G4126,Jednostki!$F$3:$F$597,$I4126)+O4126</f>
        <v>0</v>
      </c>
      <c r="N4126" s="79">
        <f>SUMIFS(Urząd!H$3:H$671,Urząd!$B$3:$B$671,$A4126,Urząd!$D$3:$D$671,$F4126,Urząd!$E$3:$E$671,$G4126,Urząd!$F$3:$F$671,$I4126)</f>
        <v>0</v>
      </c>
      <c r="O4126" s="79">
        <f>SUMIFS(Urząd!I$3:I$671,Urząd!$B$3:$B$671,$A4126,Urząd!$D$3:$D$671,$F4126,Urząd!$E$3:$E$671,$G4126,Urząd!$F$3:$F$671,$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97,"*"&amp;$X4126,Jednostki!$J$3:$J$597)-(P4126-Q4126))</f>
        <v>0</v>
      </c>
      <c r="W4126" s="44">
        <f>IF(I4126="","",SUMIF(Urząd!$L$3:$L$671,"*"&amp;$X4126,Urząd!$J$3:$J$671)-Q4126)</f>
        <v>0</v>
      </c>
      <c r="X4126" s="34" t="str">
        <f t="shared" si="2801"/>
        <v>B/VIII/2/1 92604 4520 GMMW</v>
      </c>
      <c r="Y4126" s="34"/>
    </row>
    <row r="4127" spans="1:25" ht="25.5"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97,Jednostki!$B$3:$B$597,$A4127,Jednostki!$D$3:$D$597,$F4127,Jednostki!$E$3:$E$597,$G4127,Jednostki!$F$3:$F$597,$I4127)+N4127</f>
        <v>0</v>
      </c>
      <c r="M4127" s="79">
        <f>SUMIFS(Jednostki!I$3:I$597,Jednostki!$B$3:$B$597,$A4127,Jednostki!$D$3:$D$597,$F4127,Jednostki!$E$3:$E$597,$G4127,Jednostki!$F$3:$F$597,$I4127)+O4127</f>
        <v>0</v>
      </c>
      <c r="N4127" s="79">
        <f>SUMIFS(Urząd!H$3:H$671,Urząd!$B$3:$B$671,$A4127,Urząd!$D$3:$D$671,$F4127,Urząd!$E$3:$E$671,$G4127,Urząd!$F$3:$F$671,$I4127)</f>
        <v>0</v>
      </c>
      <c r="O4127" s="79">
        <f>SUMIFS(Urząd!I$3:I$671,Urząd!$B$3:$B$671,$A4127,Urząd!$D$3:$D$671,$F4127,Urząd!$E$3:$E$671,$G4127,Urząd!$F$3:$F$671,$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97,"*"&amp;$X4127,Jednostki!$J$3:$J$597)-(P4127-Q4127))</f>
        <v>0</v>
      </c>
      <c r="W4127" s="44">
        <f>IF(I4127="","",SUMIF(Urząd!$L$3:$L$671,"*"&amp;$X4127,Urząd!$J$3:$J$671)-Q4127)</f>
        <v>0</v>
      </c>
      <c r="X4127" s="34" t="str">
        <f t="shared" si="2801"/>
        <v>B/VIII/2/1 92604 4710 GMMW</v>
      </c>
      <c r="Y4127" s="34"/>
    </row>
    <row r="4128" spans="1:25" ht="25.5"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97,"*"&amp;$X4128,Jednostki!$J$3:$J$597)-(P4128-Q4128))</f>
        <v/>
      </c>
      <c r="W4128" s="44" t="str">
        <f>IF(I4128="","",SUMIF(Urząd!$L$3:$L$671,"*"&amp;$X4128,Urząd!$J$3:$J$671)-Q4128)</f>
        <v/>
      </c>
      <c r="X4128" s="34" t="str">
        <f t="shared" si="2801"/>
        <v>-</v>
      </c>
      <c r="Y4128" s="34"/>
    </row>
    <row r="4129" spans="1:25" ht="25.5"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97,Jednostki!$B$3:$B$597,$A4129,Jednostki!$D$3:$D$597,$F4129,Jednostki!$E$3:$E$597,$G4129,Jednostki!$F$3:$F$597,$I4129)+N4129</f>
        <v>0</v>
      </c>
      <c r="M4129" s="79">
        <f>SUMIFS(Jednostki!I$3:I$597,Jednostki!$B$3:$B$597,$A4129,Jednostki!$D$3:$D$597,$F4129,Jednostki!$E$3:$E$597,$G4129,Jednostki!$F$3:$F$597,$I4129)+O4129</f>
        <v>0</v>
      </c>
      <c r="N4129" s="79">
        <f>SUMIFS(Urząd!H$3:H$671,Urząd!$B$3:$B$671,$A4129,Urząd!$D$3:$D$671,$F4129,Urząd!$E$3:$E$671,$G4129,Urząd!$F$3:$F$671,$I4129)</f>
        <v>0</v>
      </c>
      <c r="O4129" s="79">
        <f>SUMIFS(Urząd!I$3:I$671,Urząd!$B$3:$B$671,$A4129,Urząd!$D$3:$D$671,$F4129,Urząd!$E$3:$E$671,$G4129,Urząd!$F$3:$F$671,$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97,"*"&amp;$X4129,Jednostki!$J$3:$J$597)-(P4129-Q4129))</f>
        <v>0</v>
      </c>
      <c r="W4129" s="44">
        <f>IF(I4129="","",SUMIF(Urząd!$L$3:$L$671,"*"&amp;$X4129,Urząd!$J$3:$J$671)-Q4129)</f>
        <v>0</v>
      </c>
      <c r="X4129" s="34" t="str">
        <f t="shared" si="2801"/>
        <v>B/VIII/2/1 92605 2360 GMMW</v>
      </c>
      <c r="Y4129" s="34"/>
    </row>
    <row r="4130" spans="1:25" ht="25.5"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97,Jednostki!$B$3:$B$597,$A4130,Jednostki!$D$3:$D$597,$F4130,Jednostki!$E$3:$E$597,$G4130,Jednostki!$F$3:$F$597,$I4130)+N4130</f>
        <v>0</v>
      </c>
      <c r="M4130" s="79">
        <f>SUMIFS(Jednostki!I$3:I$597,Jednostki!$B$3:$B$597,$A4130,Jednostki!$D$3:$D$597,$F4130,Jednostki!$E$3:$E$597,$G4130,Jednostki!$F$3:$F$597,$I4130)+O4130</f>
        <v>0</v>
      </c>
      <c r="N4130" s="79">
        <f>SUMIFS(Urząd!H$3:H$671,Urząd!$B$3:$B$671,$A4130,Urząd!$D$3:$D$671,$F4130,Urząd!$E$3:$E$671,$G4130,Urząd!$F$3:$F$671,$I4130)</f>
        <v>0</v>
      </c>
      <c r="O4130" s="79">
        <f>SUMIFS(Urząd!I$3:I$671,Urząd!$B$3:$B$671,$A4130,Urząd!$D$3:$D$671,$F4130,Urząd!$E$3:$E$671,$G4130,Urząd!$F$3:$F$671,$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97,"*"&amp;$X4130,Jednostki!$J$3:$J$597)-(P4130-Q4130))</f>
        <v>0</v>
      </c>
      <c r="W4130" s="44">
        <f>IF(I4130="","",SUMIF(Urząd!$L$3:$L$671,"*"&amp;$X4130,Urząd!$J$3:$J$671)-Q4130)</f>
        <v>0</v>
      </c>
      <c r="X4130" s="34" t="str">
        <f t="shared" si="2801"/>
        <v>B/VIII/2/1 92605 4110 GMMW</v>
      </c>
      <c r="Y4130" s="34"/>
    </row>
    <row r="4131" spans="1:25" ht="25.5"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97,Jednostki!$B$3:$B$597,$A4131,Jednostki!$D$3:$D$597,$F4131,Jednostki!$E$3:$E$597,$G4131,Jednostki!$F$3:$F$597,$I4131)+N4131</f>
        <v>0</v>
      </c>
      <c r="M4131" s="79">
        <f>SUMIFS(Jednostki!I$3:I$597,Jednostki!$B$3:$B$597,$A4131,Jednostki!$D$3:$D$597,$F4131,Jednostki!$E$3:$E$597,$G4131,Jednostki!$F$3:$F$597,$I4131)+O4131</f>
        <v>0</v>
      </c>
      <c r="N4131" s="79">
        <f>SUMIFS(Urząd!H$3:H$671,Urząd!$B$3:$B$671,$A4131,Urząd!$D$3:$D$671,$F4131,Urząd!$E$3:$E$671,$G4131,Urząd!$F$3:$F$671,$I4131)</f>
        <v>0</v>
      </c>
      <c r="O4131" s="79">
        <f>SUMIFS(Urząd!I$3:I$671,Urząd!$B$3:$B$671,$A4131,Urząd!$D$3:$D$671,$F4131,Urząd!$E$3:$E$671,$G4131,Urząd!$F$3:$F$671,$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97,"*"&amp;$X4131,Jednostki!$J$3:$J$597)-(P4131-Q4131))</f>
        <v>0</v>
      </c>
      <c r="W4131" s="44">
        <f>IF(I4131="","",SUMIF(Urząd!$L$3:$L$671,"*"&amp;$X4131,Urząd!$J$3:$J$671)-Q4131)</f>
        <v>0</v>
      </c>
      <c r="X4131" s="34" t="str">
        <f t="shared" si="2801"/>
        <v>B/VIII/2/1 92605 4120 GMMW</v>
      </c>
      <c r="Y4131" s="34"/>
    </row>
    <row r="4132" spans="1:25" ht="25.5"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97,Jednostki!$B$3:$B$597,$A4132,Jednostki!$D$3:$D$597,$F4132,Jednostki!$E$3:$E$597,$G4132,Jednostki!$F$3:$F$597,$I4132)+N4132</f>
        <v>0</v>
      </c>
      <c r="M4132" s="79">
        <f>SUMIFS(Jednostki!I$3:I$597,Jednostki!$B$3:$B$597,$A4132,Jednostki!$D$3:$D$597,$F4132,Jednostki!$E$3:$E$597,$G4132,Jednostki!$F$3:$F$597,$I4132)+O4132</f>
        <v>0</v>
      </c>
      <c r="N4132" s="79">
        <f>SUMIFS(Urząd!H$3:H$671,Urząd!$B$3:$B$671,$A4132,Urząd!$D$3:$D$671,$F4132,Urząd!$E$3:$E$671,$G4132,Urząd!$F$3:$F$671,$I4132)</f>
        <v>0</v>
      </c>
      <c r="O4132" s="79">
        <f>SUMIFS(Urząd!I$3:I$671,Urząd!$B$3:$B$671,$A4132,Urząd!$D$3:$D$671,$F4132,Urząd!$E$3:$E$671,$G4132,Urząd!$F$3:$F$671,$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97,"*"&amp;$X4132,Jednostki!$J$3:$J$597)-(P4132-Q4132))</f>
        <v>0</v>
      </c>
      <c r="W4132" s="44">
        <f>IF(I4132="","",SUMIF(Urząd!$L$3:$L$671,"*"&amp;$X4132,Urząd!$J$3:$J$671)-Q4132)</f>
        <v>0</v>
      </c>
      <c r="X4132" s="34" t="str">
        <f t="shared" si="2801"/>
        <v>B/VIII/2/1 92605 4170 GMMW</v>
      </c>
      <c r="Y4132" s="34"/>
    </row>
    <row r="4133" spans="1:25" ht="25.5"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97,Jednostki!$B$3:$B$597,$A4133,Jednostki!$D$3:$D$597,$F4133,Jednostki!$E$3:$E$597,$G4133,Jednostki!$F$3:$F$597,$I4133)+N4133</f>
        <v>0</v>
      </c>
      <c r="M4133" s="79">
        <f>SUMIFS(Jednostki!I$3:I$597,Jednostki!$B$3:$B$597,$A4133,Jednostki!$D$3:$D$597,$F4133,Jednostki!$E$3:$E$597,$G4133,Jednostki!$F$3:$F$597,$I4133)+O4133</f>
        <v>0</v>
      </c>
      <c r="N4133" s="79">
        <f>SUMIFS(Urząd!H$3:H$671,Urząd!$B$3:$B$671,$A4133,Urząd!$D$3:$D$671,$F4133,Urząd!$E$3:$E$671,$G4133,Urząd!$F$3:$F$671,$I4133)</f>
        <v>0</v>
      </c>
      <c r="O4133" s="79">
        <f>SUMIFS(Urząd!I$3:I$671,Urząd!$B$3:$B$671,$A4133,Urząd!$D$3:$D$671,$F4133,Urząd!$E$3:$E$671,$G4133,Urząd!$F$3:$F$671,$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97,"*"&amp;$X4133,Jednostki!$J$3:$J$597)-(P4133-Q4133))</f>
        <v>0</v>
      </c>
      <c r="W4133" s="44">
        <f>IF(I4133="","",SUMIF(Urząd!$L$3:$L$671,"*"&amp;$X4133,Urząd!$J$3:$J$671)-Q4133)</f>
        <v>0</v>
      </c>
      <c r="X4133" s="34" t="str">
        <f t="shared" si="2801"/>
        <v>B/VIII/2/1 92605 4190 GMMW</v>
      </c>
      <c r="Y4133" s="34"/>
    </row>
    <row r="4134" spans="1:25" ht="25.5"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97,Jednostki!$B$3:$B$597,$A4134,Jednostki!$D$3:$D$597,$F4134,Jednostki!$E$3:$E$597,$G4134,Jednostki!$F$3:$F$597,$I4134)+N4134</f>
        <v>0</v>
      </c>
      <c r="M4134" s="79">
        <f>SUMIFS(Jednostki!I$3:I$597,Jednostki!$B$3:$B$597,$A4134,Jednostki!$D$3:$D$597,$F4134,Jednostki!$E$3:$E$597,$G4134,Jednostki!$F$3:$F$597,$I4134)+O4134</f>
        <v>0</v>
      </c>
      <c r="N4134" s="79">
        <f>SUMIFS(Urząd!H$3:H$671,Urząd!$B$3:$B$671,$A4134,Urząd!$D$3:$D$671,$F4134,Urząd!$E$3:$E$671,$G4134,Urząd!$F$3:$F$671,$I4134)</f>
        <v>0</v>
      </c>
      <c r="O4134" s="79">
        <f>SUMIFS(Urząd!I$3:I$671,Urząd!$B$3:$B$671,$A4134,Urząd!$D$3:$D$671,$F4134,Urząd!$E$3:$E$671,$G4134,Urząd!$F$3:$F$671,$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97,"*"&amp;$X4134,Jednostki!$J$3:$J$597)-(P4134-Q4134))</f>
        <v>0</v>
      </c>
      <c r="W4134" s="44">
        <f>IF(I4134="","",SUMIF(Urząd!$L$3:$L$671,"*"&amp;$X4134,Urząd!$J$3:$J$671)-Q4134)</f>
        <v>0</v>
      </c>
      <c r="X4134" s="34" t="str">
        <f t="shared" si="2801"/>
        <v>B/VIII/2/1 92605 4190 GMMW/N</v>
      </c>
      <c r="Y4134" s="34"/>
    </row>
    <row r="4135" spans="1:25" ht="25.5"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97,Jednostki!$B$3:$B$597,$A4135,Jednostki!$D$3:$D$597,$F4135,Jednostki!$E$3:$E$597,$G4135,Jednostki!$F$3:$F$597,$I4135)+N4135</f>
        <v>0</v>
      </c>
      <c r="M4135" s="79">
        <f>SUMIFS(Jednostki!I$3:I$597,Jednostki!$B$3:$B$597,$A4135,Jednostki!$D$3:$D$597,$F4135,Jednostki!$E$3:$E$597,$G4135,Jednostki!$F$3:$F$597,$I4135)+O4135</f>
        <v>0</v>
      </c>
      <c r="N4135" s="79">
        <f>SUMIFS(Urząd!H$3:H$671,Urząd!$B$3:$B$671,$A4135,Urząd!$D$3:$D$671,$F4135,Urząd!$E$3:$E$671,$G4135,Urząd!$F$3:$F$671,$I4135)</f>
        <v>0</v>
      </c>
      <c r="O4135" s="79">
        <f>SUMIFS(Urząd!I$3:I$671,Urząd!$B$3:$B$671,$A4135,Urząd!$D$3:$D$671,$F4135,Urząd!$E$3:$E$671,$G4135,Urząd!$F$3:$F$671,$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97,"*"&amp;$X4135,Jednostki!$J$3:$J$597)-(P4135-Q4135))</f>
        <v>0</v>
      </c>
      <c r="W4135" s="44">
        <f>IF(I4135="","",SUMIF(Urząd!$L$3:$L$671,"*"&amp;$X4135,Urząd!$J$3:$J$671)-Q4135)</f>
        <v>0</v>
      </c>
      <c r="X4135" s="34" t="str">
        <f t="shared" si="2801"/>
        <v>B/VIII/2/1 92605 4210 GMMW</v>
      </c>
      <c r="Y4135" s="34"/>
    </row>
    <row r="4136" spans="1:25" ht="25.5"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97,Jednostki!$B$3:$B$597,$A4136,Jednostki!$D$3:$D$597,$F4136,Jednostki!$E$3:$E$597,$G4136,Jednostki!$F$3:$F$597,$I4136)+N4136</f>
        <v>0</v>
      </c>
      <c r="M4136" s="79">
        <f>SUMIFS(Jednostki!I$3:I$597,Jednostki!$B$3:$B$597,$A4136,Jednostki!$D$3:$D$597,$F4136,Jednostki!$E$3:$E$597,$G4136,Jednostki!$F$3:$F$597,$I4136)+O4136</f>
        <v>0</v>
      </c>
      <c r="N4136" s="79">
        <f>SUMIFS(Urząd!H$3:H$671,Urząd!$B$3:$B$671,$A4136,Urząd!$D$3:$D$671,$F4136,Urząd!$E$3:$E$671,$G4136,Urząd!$F$3:$F$671,$I4136)</f>
        <v>0</v>
      </c>
      <c r="O4136" s="79">
        <f>SUMIFS(Urząd!I$3:I$671,Urząd!$B$3:$B$671,$A4136,Urząd!$D$3:$D$671,$F4136,Urząd!$E$3:$E$671,$G4136,Urząd!$F$3:$F$671,$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97,"*"&amp;$X4136,Jednostki!$J$3:$J$597)-(P4136-Q4136))</f>
        <v>0</v>
      </c>
      <c r="W4136" s="44">
        <f>IF(I4136="","",SUMIF(Urząd!$L$3:$L$671,"*"&amp;$X4136,Urząd!$J$3:$J$671)-Q4136)</f>
        <v>0</v>
      </c>
      <c r="X4136" s="34" t="str">
        <f t="shared" si="2801"/>
        <v>B/VIII/2/1 92605 4300 GMMW</v>
      </c>
      <c r="Y4136" s="34"/>
    </row>
    <row r="4137" spans="1:25" ht="25.5" customHeight="1" x14ac:dyDescent="0.25">
      <c r="A4137" s="63" t="s">
        <v>562</v>
      </c>
      <c r="B4137" s="64" t="s">
        <v>563</v>
      </c>
      <c r="C4137" s="65" t="s">
        <v>36</v>
      </c>
      <c r="D4137" s="73" t="s">
        <v>40</v>
      </c>
      <c r="E4137" s="74">
        <v>926</v>
      </c>
      <c r="F4137" s="75">
        <v>92605</v>
      </c>
      <c r="G4137" s="68">
        <v>4300</v>
      </c>
      <c r="H4137" s="76" t="s">
        <v>48</v>
      </c>
      <c r="I4137" s="80" t="s">
        <v>1563</v>
      </c>
      <c r="J4137" s="78">
        <v>0</v>
      </c>
      <c r="K4137" s="78">
        <v>0</v>
      </c>
      <c r="L4137" s="79">
        <f>SUMIFS(Jednostki!H$3:H$597,Jednostki!$B$3:$B$597,$A4137,Jednostki!$D$3:$D$597,$F4137,Jednostki!$E$3:$E$597,$G4137,Jednostki!$F$3:$F$597,$I4137)+N4137</f>
        <v>0</v>
      </c>
      <c r="M4137" s="79">
        <f>SUMIFS(Jednostki!I$3:I$597,Jednostki!$B$3:$B$597,$A4137,Jednostki!$D$3:$D$597,$F4137,Jednostki!$E$3:$E$597,$G4137,Jednostki!$F$3:$F$597,$I4137)+O4137</f>
        <v>0</v>
      </c>
      <c r="N4137" s="79">
        <f>SUMIFS(Urząd!H$3:H$671,Urząd!$B$3:$B$671,$A4137,Urząd!$D$3:$D$671,$F4137,Urząd!$E$3:$E$671,$G4137,Urząd!$F$3:$F$671,$I4137)</f>
        <v>0</v>
      </c>
      <c r="O4137" s="79">
        <f>SUMIFS(Urząd!I$3:I$671,Urząd!$B$3:$B$671,$A4137,Urząd!$D$3:$D$671,$F4137,Urząd!$E$3:$E$671,$G4137,Urząd!$F$3:$F$671,$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97,"*"&amp;$X4137,Jednostki!$J$3:$J$597)-(P4137-Q4137))</f>
        <v>0</v>
      </c>
      <c r="W4137" s="44">
        <f>IF(I4137="","",SUMIF(Urząd!$L$3:$L$671,"*"&amp;$X4137,Urząd!$J$3:$J$671)-Q4137)</f>
        <v>0</v>
      </c>
      <c r="X4137" s="34" t="str">
        <f t="shared" si="2801"/>
        <v>B/VIII/2/1 92605 4300 MWMM/0010</v>
      </c>
      <c r="Y4137" s="34"/>
    </row>
    <row r="4138" spans="1:25" ht="25.5"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97,Jednostki!$B$3:$B$597,$A4138,Jednostki!$D$3:$D$597,$F4138,Jednostki!$E$3:$E$597,$G4138,Jednostki!$F$3:$F$597,$I4138)+N4138</f>
        <v>0</v>
      </c>
      <c r="M4138" s="79">
        <f>SUMIFS(Jednostki!I$3:I$597,Jednostki!$B$3:$B$597,$A4138,Jednostki!$D$3:$D$597,$F4138,Jednostki!$E$3:$E$597,$G4138,Jednostki!$F$3:$F$597,$I4138)+O4138</f>
        <v>0</v>
      </c>
      <c r="N4138" s="79">
        <f>SUMIFS(Urząd!H$3:H$671,Urząd!$B$3:$B$671,$A4138,Urząd!$D$3:$D$671,$F4138,Urząd!$E$3:$E$671,$G4138,Urząd!$F$3:$F$671,$I4138)</f>
        <v>0</v>
      </c>
      <c r="O4138" s="79">
        <f>SUMIFS(Urząd!I$3:I$671,Urząd!$B$3:$B$671,$A4138,Urząd!$D$3:$D$671,$F4138,Urząd!$E$3:$E$671,$G4138,Urząd!$F$3:$F$671,$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97,"*"&amp;$X4138,Jednostki!$J$3:$J$597)-(P4138-Q4138))</f>
        <v>0</v>
      </c>
      <c r="W4138" s="44">
        <f>IF(I4138="","",SUMIF(Urząd!$L$3:$L$671,"*"&amp;$X4138,Urząd!$J$3:$J$671)-Q4138)</f>
        <v>0</v>
      </c>
      <c r="X4138" s="34" t="str">
        <f t="shared" si="2801"/>
        <v>B/VIII/2/1 92605 4430 GMMW</v>
      </c>
      <c r="Y4138" s="34"/>
    </row>
    <row r="4139" spans="1:25" ht="25.5"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97,"*"&amp;$X4139,Jednostki!$J$3:$J$597)-(P4139-Q4139))</f>
        <v/>
      </c>
      <c r="W4139" s="44" t="str">
        <f>IF(I4139="","",SUMIF(Urząd!$L$3:$L$671,"*"&amp;$X4139,Urząd!$J$3:$J$671)-Q4139)</f>
        <v/>
      </c>
      <c r="X4139" s="34" t="str">
        <f t="shared" si="2801"/>
        <v>-</v>
      </c>
      <c r="Y4139" s="34"/>
    </row>
    <row r="4140" spans="1:25" ht="25.5"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97,"*"&amp;$X4140,Jednostki!$J$3:$J$597)-(P4140-Q4140))</f>
        <v/>
      </c>
      <c r="W4140" s="44" t="str">
        <f>IF(I4140="","",SUMIF(Urząd!$L$3:$L$671,"*"&amp;$X4140,Urząd!$J$3:$J$671)-Q4140)</f>
        <v/>
      </c>
      <c r="X4140" s="34" t="str">
        <f t="shared" si="2801"/>
        <v>-</v>
      </c>
      <c r="Y4140" s="34"/>
    </row>
    <row r="4141" spans="1:25" ht="25.5"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97,Jednostki!$B$3:$B$597,$A4141,Jednostki!$D$3:$D$597,$F4141,Jednostki!$E$3:$E$597,$G4141,Jednostki!$F$3:$F$597,$I4141)+N4141</f>
        <v>0</v>
      </c>
      <c r="M4141" s="79">
        <f>SUMIFS(Jednostki!I$3:I$597,Jednostki!$B$3:$B$597,$A4141,Jednostki!$D$3:$D$597,$F4141,Jednostki!$E$3:$E$597,$G4141,Jednostki!$F$3:$F$597,$I4141)+O4141</f>
        <v>0</v>
      </c>
      <c r="N4141" s="79">
        <f>SUMIFS(Urząd!H$3:H$671,Urząd!$B$3:$B$671,$A4141,Urząd!$D$3:$D$671,$F4141,Urząd!$E$3:$E$671,$G4141,Urząd!$F$3:$F$671,$I4141)</f>
        <v>0</v>
      </c>
      <c r="O4141" s="79">
        <f>SUMIFS(Urząd!I$3:I$671,Urząd!$B$3:$B$671,$A4141,Urząd!$D$3:$D$671,$F4141,Urząd!$E$3:$E$671,$G4141,Urząd!$F$3:$F$671,$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97,"*"&amp;$X4141,Jednostki!$J$3:$J$597)-(P4141-Q4141))</f>
        <v>0</v>
      </c>
      <c r="W4141" s="44">
        <f>IF(I4141="","",SUMIF(Urząd!$L$3:$L$671,"*"&amp;$X4141,Urząd!$J$3:$J$671)-Q4141)</f>
        <v>0</v>
      </c>
      <c r="X4141" s="34" t="str">
        <f t="shared" si="2801"/>
        <v>B/VIII/2/2 92604 4110 GMMW</v>
      </c>
      <c r="Y4141" s="34"/>
    </row>
    <row r="4142" spans="1:25" ht="25.5"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97,Jednostki!$B$3:$B$597,$A4142,Jednostki!$D$3:$D$597,$F4142,Jednostki!$E$3:$E$597,$G4142,Jednostki!$F$3:$F$597,$I4142)+N4142</f>
        <v>0</v>
      </c>
      <c r="M4142" s="79">
        <f>SUMIFS(Jednostki!I$3:I$597,Jednostki!$B$3:$B$597,$A4142,Jednostki!$D$3:$D$597,$F4142,Jednostki!$E$3:$E$597,$G4142,Jednostki!$F$3:$F$597,$I4142)+O4142</f>
        <v>0</v>
      </c>
      <c r="N4142" s="79">
        <f>SUMIFS(Urząd!H$3:H$671,Urząd!$B$3:$B$671,$A4142,Urząd!$D$3:$D$671,$F4142,Urząd!$E$3:$E$671,$G4142,Urząd!$F$3:$F$671,$I4142)</f>
        <v>0</v>
      </c>
      <c r="O4142" s="79">
        <f>SUMIFS(Urząd!I$3:I$671,Urząd!$B$3:$B$671,$A4142,Urząd!$D$3:$D$671,$F4142,Urząd!$E$3:$E$671,$G4142,Urząd!$F$3:$F$671,$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97,"*"&amp;$X4142,Jednostki!$J$3:$J$597)-(P4142-Q4142))</f>
        <v>0</v>
      </c>
      <c r="W4142" s="44">
        <f>IF(I4142="","",SUMIF(Urząd!$L$3:$L$671,"*"&amp;$X4142,Urząd!$J$3:$J$671)-Q4142)</f>
        <v>0</v>
      </c>
      <c r="X4142" s="34" t="str">
        <f t="shared" ref="X4142:X4206" si="2835">IF(I4142="","-",IF(COUNTIF(H4142,"+*")&gt;0,A4142&amp;" "&amp;TEXT(F4142,"00000")&amp;" "&amp;G4142&amp;H4142&amp;" "&amp;I4142,A4142&amp;" "&amp;TEXT(F4142,"00000")&amp;" "&amp;G4142&amp;" "&amp;I4142))</f>
        <v>B/VIII/2/2 92604 4120 GMMW</v>
      </c>
      <c r="Y4142" s="34"/>
    </row>
    <row r="4143" spans="1:25" ht="25.5"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97,Jednostki!$B$3:$B$597,$A4143,Jednostki!$D$3:$D$597,$F4143,Jednostki!$E$3:$E$597,$G4143,Jednostki!$F$3:$F$597,$I4143)+N4143</f>
        <v>0</v>
      </c>
      <c r="M4143" s="79">
        <f>SUMIFS(Jednostki!I$3:I$597,Jednostki!$B$3:$B$597,$A4143,Jednostki!$D$3:$D$597,$F4143,Jednostki!$E$3:$E$597,$G4143,Jednostki!$F$3:$F$597,$I4143)+O4143</f>
        <v>0</v>
      </c>
      <c r="N4143" s="79">
        <f>SUMIFS(Urząd!H$3:H$671,Urząd!$B$3:$B$671,$A4143,Urząd!$D$3:$D$671,$F4143,Urząd!$E$3:$E$671,$G4143,Urząd!$F$3:$F$671,$I4143)</f>
        <v>0</v>
      </c>
      <c r="O4143" s="79">
        <f>SUMIFS(Urząd!I$3:I$671,Urząd!$B$3:$B$671,$A4143,Urząd!$D$3:$D$671,$F4143,Urząd!$E$3:$E$671,$G4143,Urząd!$F$3:$F$671,$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97,"*"&amp;$X4143,Jednostki!$J$3:$J$597)-(P4143-Q4143))</f>
        <v>0</v>
      </c>
      <c r="W4143" s="44">
        <f>IF(I4143="","",SUMIF(Urząd!$L$3:$L$671,"*"&amp;$X4143,Urząd!$J$3:$J$671)-Q4143)</f>
        <v>0</v>
      </c>
      <c r="X4143" s="34" t="str">
        <f t="shared" si="2835"/>
        <v>B/VIII/2/2 92604 4170 GMMW</v>
      </c>
      <c r="Y4143" s="34"/>
    </row>
    <row r="4144" spans="1:25" ht="25.5"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97,Jednostki!$B$3:$B$597,$A4144,Jednostki!$D$3:$D$597,$F4144,Jednostki!$E$3:$E$597,$G4144,Jednostki!$F$3:$F$597,$I4144)+N4144</f>
        <v>0</v>
      </c>
      <c r="M4144" s="79">
        <f>SUMIFS(Jednostki!I$3:I$597,Jednostki!$B$3:$B$597,$A4144,Jednostki!$D$3:$D$597,$F4144,Jednostki!$E$3:$E$597,$G4144,Jednostki!$F$3:$F$597,$I4144)+O4144</f>
        <v>0</v>
      </c>
      <c r="N4144" s="79">
        <f>SUMIFS(Urząd!H$3:H$671,Urząd!$B$3:$B$671,$A4144,Urząd!$D$3:$D$671,$F4144,Urząd!$E$3:$E$671,$G4144,Urząd!$F$3:$F$671,$I4144)</f>
        <v>0</v>
      </c>
      <c r="O4144" s="79">
        <f>SUMIFS(Urząd!I$3:I$671,Urząd!$B$3:$B$671,$A4144,Urząd!$D$3:$D$671,$F4144,Urząd!$E$3:$E$671,$G4144,Urząd!$F$3:$F$671,$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97,"*"&amp;$X4144,Jednostki!$J$3:$J$597)-(P4144-Q4144))</f>
        <v>0</v>
      </c>
      <c r="W4144" s="44">
        <f>IF(I4144="","",SUMIF(Urząd!$L$3:$L$671,"*"&amp;$X4144,Urząd!$J$3:$J$671)-Q4144)</f>
        <v>0</v>
      </c>
      <c r="X4144" s="34" t="str">
        <f t="shared" si="2835"/>
        <v>B/VIII/2/2 92604 4190 GMMW</v>
      </c>
      <c r="Y4144" s="34"/>
    </row>
    <row r="4145" spans="1:25" ht="25.5"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97,Jednostki!$B$3:$B$597,$A4145,Jednostki!$D$3:$D$597,$F4145,Jednostki!$E$3:$E$597,$G4145,Jednostki!$F$3:$F$597,$I4145)+N4145</f>
        <v>0</v>
      </c>
      <c r="M4145" s="79">
        <f>SUMIFS(Jednostki!I$3:I$597,Jednostki!$B$3:$B$597,$A4145,Jednostki!$D$3:$D$597,$F4145,Jednostki!$E$3:$E$597,$G4145,Jednostki!$F$3:$F$597,$I4145)+O4145</f>
        <v>0</v>
      </c>
      <c r="N4145" s="79">
        <f>SUMIFS(Urząd!H$3:H$671,Urząd!$B$3:$B$671,$A4145,Urząd!$D$3:$D$671,$F4145,Urząd!$E$3:$E$671,$G4145,Urząd!$F$3:$F$671,$I4145)</f>
        <v>0</v>
      </c>
      <c r="O4145" s="79">
        <f>SUMIFS(Urząd!I$3:I$671,Urząd!$B$3:$B$671,$A4145,Urząd!$D$3:$D$671,$F4145,Urząd!$E$3:$E$671,$G4145,Urząd!$F$3:$F$671,$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97,"*"&amp;$X4145,Jednostki!$J$3:$J$597)-(P4145-Q4145))</f>
        <v>0</v>
      </c>
      <c r="W4145" s="44">
        <f>IF(I4145="","",SUMIF(Urząd!$L$3:$L$671,"*"&amp;$X4145,Urząd!$J$3:$J$671)-Q4145)</f>
        <v>0</v>
      </c>
      <c r="X4145" s="34" t="str">
        <f t="shared" si="2835"/>
        <v>B/VIII/2/2 92604 4210 GMMW</v>
      </c>
      <c r="Y4145" s="34"/>
    </row>
    <row r="4146" spans="1:25" ht="25.5"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97,Jednostki!$B$3:$B$597,$A4146,Jednostki!$D$3:$D$597,$F4146,Jednostki!$E$3:$E$597,$G4146,Jednostki!$F$3:$F$597,$I4146)+N4146</f>
        <v>0</v>
      </c>
      <c r="M4146" s="79">
        <f>SUMIFS(Jednostki!I$3:I$597,Jednostki!$B$3:$B$597,$A4146,Jednostki!$D$3:$D$597,$F4146,Jednostki!$E$3:$E$597,$G4146,Jednostki!$F$3:$F$597,$I4146)+O4146</f>
        <v>0</v>
      </c>
      <c r="N4146" s="79">
        <f>SUMIFS(Urząd!H$3:H$671,Urząd!$B$3:$B$671,$A4146,Urząd!$D$3:$D$671,$F4146,Urząd!$E$3:$E$671,$G4146,Urząd!$F$3:$F$671,$I4146)</f>
        <v>0</v>
      </c>
      <c r="O4146" s="79">
        <f>SUMIFS(Urząd!I$3:I$671,Urząd!$B$3:$B$671,$A4146,Urząd!$D$3:$D$671,$F4146,Urząd!$E$3:$E$671,$G4146,Urząd!$F$3:$F$671,$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97,"*"&amp;$X4146,Jednostki!$J$3:$J$597)-(P4146-Q4146))</f>
        <v>0</v>
      </c>
      <c r="W4146" s="44">
        <f>IF(I4146="","",SUMIF(Urząd!$L$3:$L$671,"*"&amp;$X4146,Urząd!$J$3:$J$671)-Q4146)</f>
        <v>0</v>
      </c>
      <c r="X4146" s="34" t="str">
        <f t="shared" si="2835"/>
        <v>B/VIII/2/2 92604 4260 GMMW</v>
      </c>
      <c r="Y4146" s="34"/>
    </row>
    <row r="4147" spans="1:25" ht="25.5"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97,Jednostki!$B$3:$B$597,$A4147,Jednostki!$D$3:$D$597,$F4147,Jednostki!$E$3:$E$597,$G4147,Jednostki!$F$3:$F$597,$I4147)+N4147</f>
        <v>0</v>
      </c>
      <c r="M4147" s="79">
        <f>SUMIFS(Jednostki!I$3:I$597,Jednostki!$B$3:$B$597,$A4147,Jednostki!$D$3:$D$597,$F4147,Jednostki!$E$3:$E$597,$G4147,Jednostki!$F$3:$F$597,$I4147)+O4147</f>
        <v>0</v>
      </c>
      <c r="N4147" s="79">
        <f>SUMIFS(Urząd!H$3:H$671,Urząd!$B$3:$B$671,$A4147,Urząd!$D$3:$D$671,$F4147,Urząd!$E$3:$E$671,$G4147,Urząd!$F$3:$F$671,$I4147)</f>
        <v>0</v>
      </c>
      <c r="O4147" s="79">
        <f>SUMIFS(Urząd!I$3:I$671,Urząd!$B$3:$B$671,$A4147,Urząd!$D$3:$D$671,$F4147,Urząd!$E$3:$E$671,$G4147,Urząd!$F$3:$F$671,$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97,"*"&amp;$X4147,Jednostki!$J$3:$J$597)-(P4147-Q4147))</f>
        <v>0</v>
      </c>
      <c r="W4147" s="44">
        <f>IF(I4147="","",SUMIF(Urząd!$L$3:$L$671,"*"&amp;$X4147,Urząd!$J$3:$J$671)-Q4147)</f>
        <v>0</v>
      </c>
      <c r="X4147" s="34" t="str">
        <f t="shared" si="2835"/>
        <v>B/VIII/2/2 92604 4300 GMMW</v>
      </c>
      <c r="Y4147" s="34"/>
    </row>
    <row r="4148" spans="1:25" ht="25.5" customHeight="1" x14ac:dyDescent="0.25">
      <c r="A4148" s="63" t="s">
        <v>564</v>
      </c>
      <c r="B4148" s="64" t="s">
        <v>565</v>
      </c>
      <c r="C4148" s="65" t="s">
        <v>92</v>
      </c>
      <c r="D4148" s="73" t="s">
        <v>40</v>
      </c>
      <c r="E4148" s="74">
        <v>926</v>
      </c>
      <c r="F4148" s="75">
        <v>92604</v>
      </c>
      <c r="G4148" s="68">
        <v>4300</v>
      </c>
      <c r="H4148" s="76" t="s">
        <v>48</v>
      </c>
      <c r="I4148" s="80" t="s">
        <v>1725</v>
      </c>
      <c r="J4148" s="78">
        <v>0</v>
      </c>
      <c r="K4148" s="78">
        <v>0</v>
      </c>
      <c r="L4148" s="79">
        <f>SUMIFS(Jednostki!H$3:H$597,Jednostki!$B$3:$B$597,$A4148,Jednostki!$D$3:$D$597,$F4148,Jednostki!$E$3:$E$597,$G4148,Jednostki!$F$3:$F$597,$I4148)+N4148</f>
        <v>0</v>
      </c>
      <c r="M4148" s="79">
        <f>SUMIFS(Jednostki!I$3:I$597,Jednostki!$B$3:$B$597,$A4148,Jednostki!$D$3:$D$597,$F4148,Jednostki!$E$3:$E$597,$G4148,Jednostki!$F$3:$F$597,$I4148)+O4148</f>
        <v>0</v>
      </c>
      <c r="N4148" s="79">
        <f>SUMIFS(Urząd!H$3:H$671,Urząd!$B$3:$B$671,$A4148,Urząd!$D$3:$D$671,$F4148,Urząd!$E$3:$E$671,$G4148,Urząd!$F$3:$F$671,$I4148)</f>
        <v>0</v>
      </c>
      <c r="O4148" s="79">
        <f>SUMIFS(Urząd!I$3:I$671,Urząd!$B$3:$B$671,$A4148,Urząd!$D$3:$D$671,$F4148,Urząd!$E$3:$E$671,$G4148,Urząd!$F$3:$F$671,$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97,"*"&amp;$X4148,Jednostki!$J$3:$J$597)-(P4148-Q4148))</f>
        <v>0</v>
      </c>
      <c r="W4148" s="44">
        <f>IF(I4148="","",SUMIF(Urząd!$L$3:$L$671,"*"&amp;$X4148,Urząd!$J$3:$J$671)-Q4148)</f>
        <v>0</v>
      </c>
      <c r="X4148" s="34" t="str">
        <f t="shared" si="2835"/>
        <v>B/VIII/2/2 92604 4300 BO/26/</v>
      </c>
      <c r="Y4148" s="34"/>
    </row>
    <row r="4149" spans="1:25" ht="25.5"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97,Jednostki!$B$3:$B$597,$A4149,Jednostki!$D$3:$D$597,$F4149,Jednostki!$E$3:$E$597,$G4149,Jednostki!$F$3:$F$597,$I4149)+N4149</f>
        <v>0</v>
      </c>
      <c r="M4149" s="79">
        <f>SUMIFS(Jednostki!I$3:I$597,Jednostki!$B$3:$B$597,$A4149,Jednostki!$D$3:$D$597,$F4149,Jednostki!$E$3:$E$597,$G4149,Jednostki!$F$3:$F$597,$I4149)+O4149</f>
        <v>0</v>
      </c>
      <c r="N4149" s="79">
        <f>SUMIFS(Urząd!H$3:H$671,Urząd!$B$3:$B$671,$A4149,Urząd!$D$3:$D$671,$F4149,Urząd!$E$3:$E$671,$G4149,Urząd!$F$3:$F$671,$I4149)</f>
        <v>0</v>
      </c>
      <c r="O4149" s="79">
        <f>SUMIFS(Urząd!I$3:I$671,Urząd!$B$3:$B$671,$A4149,Urząd!$D$3:$D$671,$F4149,Urząd!$E$3:$E$671,$G4149,Urząd!$F$3:$F$671,$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97,"*"&amp;$X4149,Jednostki!$J$3:$J$597)-(P4149-Q4149))</f>
        <v>0</v>
      </c>
      <c r="W4149" s="44">
        <f>IF(I4149="","",SUMIF(Urząd!$L$3:$L$671,"*"&amp;$X4149,Urząd!$J$3:$J$671)-Q4149)</f>
        <v>0</v>
      </c>
      <c r="X4149" s="34" t="str">
        <f t="shared" si="2835"/>
        <v>B/VIII/2/2 92604 4710 GMMW</v>
      </c>
      <c r="Y4149" s="34"/>
    </row>
    <row r="4150" spans="1:25" ht="25.5"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97,"*"&amp;$X4150,Jednostki!$J$3:$J$597)-(P4150-Q4150))</f>
        <v/>
      </c>
      <c r="W4150" s="44" t="str">
        <f>IF(I4150="","",SUMIF(Urząd!$L$3:$L$671,"*"&amp;$X4150,Urząd!$J$3:$J$671)-Q4150)</f>
        <v/>
      </c>
      <c r="X4150" s="34" t="str">
        <f t="shared" si="2835"/>
        <v>-</v>
      </c>
      <c r="Y4150" s="34"/>
    </row>
    <row r="4151" spans="1:25" ht="25.5"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97,Jednostki!$B$3:$B$597,$A4151,Jednostki!$D$3:$D$597,$F4151,Jednostki!$E$3:$E$597,$G4151,Jednostki!$F$3:$F$597,$I4151)+N4151</f>
        <v>0</v>
      </c>
      <c r="M4151" s="79">
        <f>SUMIFS(Jednostki!I$3:I$597,Jednostki!$B$3:$B$597,$A4151,Jednostki!$D$3:$D$597,$F4151,Jednostki!$E$3:$E$597,$G4151,Jednostki!$F$3:$F$597,$I4151)+O4151</f>
        <v>0</v>
      </c>
      <c r="N4151" s="79">
        <f>SUMIFS(Urząd!H$3:H$671,Urząd!$B$3:$B$671,$A4151,Urząd!$D$3:$D$671,$F4151,Urząd!$E$3:$E$671,$G4151,Urząd!$F$3:$F$671,$I4151)</f>
        <v>0</v>
      </c>
      <c r="O4151" s="79">
        <f>SUMIFS(Urząd!I$3:I$671,Urząd!$B$3:$B$671,$A4151,Urząd!$D$3:$D$671,$F4151,Urząd!$E$3:$E$671,$G4151,Urząd!$F$3:$F$671,$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97,"*"&amp;$X4151,Jednostki!$J$3:$J$597)-(P4151-Q4151))</f>
        <v>0</v>
      </c>
      <c r="W4151" s="44">
        <f>IF(I4151="","",SUMIF(Urząd!$L$3:$L$671,"*"&amp;$X4151,Urząd!$J$3:$J$671)-Q4151)</f>
        <v>0</v>
      </c>
      <c r="X4151" s="34" t="str">
        <f t="shared" si="2835"/>
        <v>B/VIII/2/2 92605 2360 GMMW</v>
      </c>
      <c r="Y4151" s="34"/>
    </row>
    <row r="4152" spans="1:25" ht="25.5"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97,Jednostki!$B$3:$B$597,$A4152,Jednostki!$D$3:$D$597,$F4152,Jednostki!$E$3:$E$597,$G4152,Jednostki!$F$3:$F$597,$I4152)+N4152</f>
        <v>0</v>
      </c>
      <c r="M4152" s="79">
        <f>SUMIFS(Jednostki!I$3:I$597,Jednostki!$B$3:$B$597,$A4152,Jednostki!$D$3:$D$597,$F4152,Jednostki!$E$3:$E$597,$G4152,Jednostki!$F$3:$F$597,$I4152)+O4152</f>
        <v>0</v>
      </c>
      <c r="N4152" s="79">
        <f>SUMIFS(Urząd!H$3:H$671,Urząd!$B$3:$B$671,$A4152,Urząd!$D$3:$D$671,$F4152,Urząd!$E$3:$E$671,$G4152,Urząd!$F$3:$F$671,$I4152)</f>
        <v>0</v>
      </c>
      <c r="O4152" s="79">
        <f>SUMIFS(Urząd!I$3:I$671,Urząd!$B$3:$B$671,$A4152,Urząd!$D$3:$D$671,$F4152,Urząd!$E$3:$E$671,$G4152,Urząd!$F$3:$F$671,$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97,"*"&amp;$X4152,Jednostki!$J$3:$J$597)-(P4152-Q4152))</f>
        <v>0</v>
      </c>
      <c r="W4152" s="44">
        <f>IF(I4152="","",SUMIF(Urząd!$L$3:$L$671,"*"&amp;$X4152,Urząd!$J$3:$J$671)-Q4152)</f>
        <v>0</v>
      </c>
      <c r="X4152" s="34" t="str">
        <f t="shared" si="2835"/>
        <v>B/VIII/2/2 92605 2360 GMMW/N</v>
      </c>
      <c r="Y4152" s="34"/>
    </row>
    <row r="4153" spans="1:25" ht="25.5"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97,Jednostki!$B$3:$B$597,$A4153,Jednostki!$D$3:$D$597,$F4153,Jednostki!$E$3:$E$597,$G4153,Jednostki!$F$3:$F$597,$I4153)+N4153</f>
        <v>0</v>
      </c>
      <c r="M4153" s="79">
        <f>SUMIFS(Jednostki!I$3:I$597,Jednostki!$B$3:$B$597,$A4153,Jednostki!$D$3:$D$597,$F4153,Jednostki!$E$3:$E$597,$G4153,Jednostki!$F$3:$F$597,$I4153)+O4153</f>
        <v>0</v>
      </c>
      <c r="N4153" s="79">
        <f>SUMIFS(Urząd!H$3:H$671,Urząd!$B$3:$B$671,$A4153,Urząd!$D$3:$D$671,$F4153,Urząd!$E$3:$E$671,$G4153,Urząd!$F$3:$F$671,$I4153)</f>
        <v>0</v>
      </c>
      <c r="O4153" s="79">
        <f>SUMIFS(Urząd!I$3:I$671,Urząd!$B$3:$B$671,$A4153,Urząd!$D$3:$D$671,$F4153,Urząd!$E$3:$E$671,$G4153,Urząd!$F$3:$F$671,$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97,"*"&amp;$X4153,Jednostki!$J$3:$J$597)-(P4153-Q4153))</f>
        <v>0</v>
      </c>
      <c r="W4153" s="44">
        <f>IF(I4153="","",SUMIF(Urząd!$L$3:$L$671,"*"&amp;$X4153,Urząd!$J$3:$J$671)-Q4153)</f>
        <v>0</v>
      </c>
      <c r="X4153" s="34" t="str">
        <f t="shared" si="2835"/>
        <v>B/VIII/2/2 92605 4110 GMMW</v>
      </c>
      <c r="Y4153" s="34"/>
    </row>
    <row r="4154" spans="1:25" ht="25.5"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97,Jednostki!$B$3:$B$597,$A4154,Jednostki!$D$3:$D$597,$F4154,Jednostki!$E$3:$E$597,$G4154,Jednostki!$F$3:$F$597,$I4154)+N4154</f>
        <v>0</v>
      </c>
      <c r="M4154" s="79">
        <f>SUMIFS(Jednostki!I$3:I$597,Jednostki!$B$3:$B$597,$A4154,Jednostki!$D$3:$D$597,$F4154,Jednostki!$E$3:$E$597,$G4154,Jednostki!$F$3:$F$597,$I4154)+O4154</f>
        <v>0</v>
      </c>
      <c r="N4154" s="79">
        <f>SUMIFS(Urząd!H$3:H$671,Urząd!$B$3:$B$671,$A4154,Urząd!$D$3:$D$671,$F4154,Urząd!$E$3:$E$671,$G4154,Urząd!$F$3:$F$671,$I4154)</f>
        <v>0</v>
      </c>
      <c r="O4154" s="79">
        <f>SUMIFS(Urząd!I$3:I$671,Urząd!$B$3:$B$671,$A4154,Urząd!$D$3:$D$671,$F4154,Urząd!$E$3:$E$671,$G4154,Urząd!$F$3:$F$671,$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97,"*"&amp;$X4154,Jednostki!$J$3:$J$597)-(P4154-Q4154))</f>
        <v>0</v>
      </c>
      <c r="W4154" s="44">
        <f>IF(I4154="","",SUMIF(Urząd!$L$3:$L$671,"*"&amp;$X4154,Urząd!$J$3:$J$671)-Q4154)</f>
        <v>0</v>
      </c>
      <c r="X4154" s="34" t="str">
        <f t="shared" si="2835"/>
        <v>B/VIII/2/2 92605 4120 GMMW</v>
      </c>
      <c r="Y4154" s="34"/>
    </row>
    <row r="4155" spans="1:25" ht="25.5"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97,Jednostki!$B$3:$B$597,$A4155,Jednostki!$D$3:$D$597,$F4155,Jednostki!$E$3:$E$597,$G4155,Jednostki!$F$3:$F$597,$I4155)+N4155</f>
        <v>0</v>
      </c>
      <c r="M4155" s="79">
        <f>SUMIFS(Jednostki!I$3:I$597,Jednostki!$B$3:$B$597,$A4155,Jednostki!$D$3:$D$597,$F4155,Jednostki!$E$3:$E$597,$G4155,Jednostki!$F$3:$F$597,$I4155)+O4155</f>
        <v>0</v>
      </c>
      <c r="N4155" s="79">
        <f>SUMIFS(Urząd!H$3:H$671,Urząd!$B$3:$B$671,$A4155,Urząd!$D$3:$D$671,$F4155,Urząd!$E$3:$E$671,$G4155,Urząd!$F$3:$F$671,$I4155)</f>
        <v>0</v>
      </c>
      <c r="O4155" s="79">
        <f>SUMIFS(Urząd!I$3:I$671,Urząd!$B$3:$B$671,$A4155,Urząd!$D$3:$D$671,$F4155,Urząd!$E$3:$E$671,$G4155,Urząd!$F$3:$F$671,$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97,"*"&amp;$X4155,Jednostki!$J$3:$J$597)-(P4155-Q4155))</f>
        <v>0</v>
      </c>
      <c r="W4155" s="44">
        <f>IF(I4155="","",SUMIF(Urząd!$L$3:$L$671,"*"&amp;$X4155,Urząd!$J$3:$J$671)-Q4155)</f>
        <v>0</v>
      </c>
      <c r="X4155" s="34" t="str">
        <f t="shared" si="2835"/>
        <v>B/VIII/2/2 92605 4170 GMMW</v>
      </c>
      <c r="Y4155" s="34"/>
    </row>
    <row r="4156" spans="1:25" ht="25.5"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97,Jednostki!$B$3:$B$597,$A4156,Jednostki!$D$3:$D$597,$F4156,Jednostki!$E$3:$E$597,$G4156,Jednostki!$F$3:$F$597,$I4156)+N4156</f>
        <v>0</v>
      </c>
      <c r="M4156" s="79">
        <f>SUMIFS(Jednostki!I$3:I$597,Jednostki!$B$3:$B$597,$A4156,Jednostki!$D$3:$D$597,$F4156,Jednostki!$E$3:$E$597,$G4156,Jednostki!$F$3:$F$597,$I4156)+O4156</f>
        <v>0</v>
      </c>
      <c r="N4156" s="79">
        <f>SUMIFS(Urząd!H$3:H$671,Urząd!$B$3:$B$671,$A4156,Urząd!$D$3:$D$671,$F4156,Urząd!$E$3:$E$671,$G4156,Urząd!$F$3:$F$671,$I4156)</f>
        <v>0</v>
      </c>
      <c r="O4156" s="79">
        <f>SUMIFS(Urząd!I$3:I$671,Urząd!$B$3:$B$671,$A4156,Urząd!$D$3:$D$671,$F4156,Urząd!$E$3:$E$671,$G4156,Urząd!$F$3:$F$671,$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97,"*"&amp;$X4156,Jednostki!$J$3:$J$597)-(P4156-Q4156))</f>
        <v>0</v>
      </c>
      <c r="W4156" s="44">
        <f>IF(I4156="","",SUMIF(Urząd!$L$3:$L$671,"*"&amp;$X4156,Urząd!$J$3:$J$671)-Q4156)</f>
        <v>0</v>
      </c>
      <c r="X4156" s="34" t="str">
        <f t="shared" si="2835"/>
        <v>B/VIII/2/2 92605 4170 GMMW/N</v>
      </c>
      <c r="Y4156" s="34"/>
    </row>
    <row r="4157" spans="1:25" ht="25.5"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97,Jednostki!$B$3:$B$597,$A4157,Jednostki!$D$3:$D$597,$F4157,Jednostki!$E$3:$E$597,$G4157,Jednostki!$F$3:$F$597,$I4157)+N4157</f>
        <v>0</v>
      </c>
      <c r="M4157" s="79">
        <f>SUMIFS(Jednostki!I$3:I$597,Jednostki!$B$3:$B$597,$A4157,Jednostki!$D$3:$D$597,$F4157,Jednostki!$E$3:$E$597,$G4157,Jednostki!$F$3:$F$597,$I4157)+O4157</f>
        <v>0</v>
      </c>
      <c r="N4157" s="79">
        <f>SUMIFS(Urząd!H$3:H$671,Urząd!$B$3:$B$671,$A4157,Urząd!$D$3:$D$671,$F4157,Urząd!$E$3:$E$671,$G4157,Urząd!$F$3:$F$671,$I4157)</f>
        <v>0</v>
      </c>
      <c r="O4157" s="79">
        <f>SUMIFS(Urząd!I$3:I$671,Urząd!$B$3:$B$671,$A4157,Urząd!$D$3:$D$671,$F4157,Urząd!$E$3:$E$671,$G4157,Urząd!$F$3:$F$671,$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97,"*"&amp;$X4157,Jednostki!$J$3:$J$597)-(P4157-Q4157))</f>
        <v>0</v>
      </c>
      <c r="W4157" s="44">
        <f>IF(I4157="","",SUMIF(Urząd!$L$3:$L$671,"*"&amp;$X4157,Urząd!$J$3:$J$671)-Q4157)</f>
        <v>0</v>
      </c>
      <c r="X4157" s="34" t="str">
        <f t="shared" si="2835"/>
        <v>B/VIII/2/2 92605 4190 GMMW</v>
      </c>
      <c r="Y4157" s="34"/>
    </row>
    <row r="4158" spans="1:25" ht="25.5"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97,Jednostki!$B$3:$B$597,$A4158,Jednostki!$D$3:$D$597,$F4158,Jednostki!$E$3:$E$597,$G4158,Jednostki!$F$3:$F$597,$I4158)+N4158</f>
        <v>0</v>
      </c>
      <c r="M4158" s="79">
        <f>SUMIFS(Jednostki!I$3:I$597,Jednostki!$B$3:$B$597,$A4158,Jednostki!$D$3:$D$597,$F4158,Jednostki!$E$3:$E$597,$G4158,Jednostki!$F$3:$F$597,$I4158)+O4158</f>
        <v>0</v>
      </c>
      <c r="N4158" s="79">
        <f>SUMIFS(Urząd!H$3:H$671,Urząd!$B$3:$B$671,$A4158,Urząd!$D$3:$D$671,$F4158,Urząd!$E$3:$E$671,$G4158,Urząd!$F$3:$F$671,$I4158)</f>
        <v>0</v>
      </c>
      <c r="O4158" s="79">
        <f>SUMIFS(Urząd!I$3:I$671,Urząd!$B$3:$B$671,$A4158,Urząd!$D$3:$D$671,$F4158,Urząd!$E$3:$E$671,$G4158,Urząd!$F$3:$F$671,$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97,"*"&amp;$X4158,Jednostki!$J$3:$J$597)-(P4158-Q4158))</f>
        <v>0</v>
      </c>
      <c r="W4158" s="44">
        <f>IF(I4158="","",SUMIF(Urząd!$L$3:$L$671,"*"&amp;$X4158,Urząd!$J$3:$J$671)-Q4158)</f>
        <v>0</v>
      </c>
      <c r="X4158" s="34" t="str">
        <f t="shared" si="2835"/>
        <v>B/VIII/2/2 92605 4210 GMMW</v>
      </c>
      <c r="Y4158" s="34"/>
    </row>
    <row r="4159" spans="1:25" ht="25.5"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97,Jednostki!$B$3:$B$597,$A4159,Jednostki!$D$3:$D$597,$F4159,Jednostki!$E$3:$E$597,$G4159,Jednostki!$F$3:$F$597,$I4159)+N4159</f>
        <v>0</v>
      </c>
      <c r="M4159" s="79">
        <f>SUMIFS(Jednostki!I$3:I$597,Jednostki!$B$3:$B$597,$A4159,Jednostki!$D$3:$D$597,$F4159,Jednostki!$E$3:$E$597,$G4159,Jednostki!$F$3:$F$597,$I4159)+O4159</f>
        <v>0</v>
      </c>
      <c r="N4159" s="79">
        <f>SUMIFS(Urząd!H$3:H$671,Urząd!$B$3:$B$671,$A4159,Urząd!$D$3:$D$671,$F4159,Urząd!$E$3:$E$671,$G4159,Urząd!$F$3:$F$671,$I4159)</f>
        <v>0</v>
      </c>
      <c r="O4159" s="79">
        <f>SUMIFS(Urząd!I$3:I$671,Urząd!$B$3:$B$671,$A4159,Urząd!$D$3:$D$671,$F4159,Urząd!$E$3:$E$671,$G4159,Urząd!$F$3:$F$671,$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97,"*"&amp;$X4159,Jednostki!$J$3:$J$597)-(P4159-Q4159))</f>
        <v>0</v>
      </c>
      <c r="W4159" s="44">
        <f>IF(I4159="","",SUMIF(Urząd!$L$3:$L$671,"*"&amp;$X4159,Urząd!$J$3:$J$671)-Q4159)</f>
        <v>0</v>
      </c>
      <c r="X4159" s="34" t="str">
        <f t="shared" si="2835"/>
        <v>B/VIII/2/2 92605 4300 GMMW</v>
      </c>
      <c r="Y4159" s="34"/>
    </row>
    <row r="4160" spans="1:25" ht="25.5"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97,Jednostki!$B$3:$B$597,$A4160,Jednostki!$D$3:$D$597,$F4160,Jednostki!$E$3:$E$597,$G4160,Jednostki!$F$3:$F$597,$I4160)+N4160</f>
        <v>0</v>
      </c>
      <c r="M4160" s="79">
        <f>SUMIFS(Jednostki!I$3:I$597,Jednostki!$B$3:$B$597,$A4160,Jednostki!$D$3:$D$597,$F4160,Jednostki!$E$3:$E$597,$G4160,Jednostki!$F$3:$F$597,$I4160)+O4160</f>
        <v>0</v>
      </c>
      <c r="N4160" s="79">
        <f>SUMIFS(Urząd!H$3:H$671,Urząd!$B$3:$B$671,$A4160,Urząd!$D$3:$D$671,$F4160,Urząd!$E$3:$E$671,$G4160,Urząd!$F$3:$F$671,$I4160)</f>
        <v>0</v>
      </c>
      <c r="O4160" s="79">
        <f>SUMIFS(Urząd!I$3:I$671,Urząd!$B$3:$B$671,$A4160,Urząd!$D$3:$D$671,$F4160,Urząd!$E$3:$E$671,$G4160,Urząd!$F$3:$F$671,$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97,"*"&amp;$X4160,Jednostki!$J$3:$J$597)-(P4160-Q4160))</f>
        <v>0</v>
      </c>
      <c r="W4160" s="44">
        <f>IF(I4160="","",SUMIF(Urząd!$L$3:$L$671,"*"&amp;$X4160,Urząd!$J$3:$J$671)-Q4160)</f>
        <v>0</v>
      </c>
      <c r="X4160" s="34" t="str">
        <f t="shared" si="2835"/>
        <v>B/VIII/2/2 92605 4300 GMMW/N</v>
      </c>
      <c r="Y4160" s="34"/>
    </row>
    <row r="4161" spans="1:25" ht="25.5" customHeight="1" x14ac:dyDescent="0.25">
      <c r="A4161" s="63" t="s">
        <v>564</v>
      </c>
      <c r="B4161" s="64" t="s">
        <v>565</v>
      </c>
      <c r="C4161" s="65" t="s">
        <v>92</v>
      </c>
      <c r="D4161" s="73" t="s">
        <v>40</v>
      </c>
      <c r="E4161" s="74">
        <v>926</v>
      </c>
      <c r="F4161" s="75">
        <v>92605</v>
      </c>
      <c r="G4161" s="68">
        <v>4300</v>
      </c>
      <c r="H4161" s="76" t="s">
        <v>48</v>
      </c>
      <c r="I4161" s="80" t="s">
        <v>1745</v>
      </c>
      <c r="J4161" s="78">
        <v>16000</v>
      </c>
      <c r="K4161" s="78">
        <v>16000</v>
      </c>
      <c r="L4161" s="79">
        <f>SUMIFS(Jednostki!H$3:H$597,Jednostki!$B$3:$B$597,$A4161,Jednostki!$D$3:$D$597,$F4161,Jednostki!$E$3:$E$597,$G4161,Jednostki!$F$3:$F$597,$I4161)+N4161</f>
        <v>0</v>
      </c>
      <c r="M4161" s="79">
        <f>SUMIFS(Jednostki!I$3:I$597,Jednostki!$B$3:$B$597,$A4161,Jednostki!$D$3:$D$597,$F4161,Jednostki!$E$3:$E$597,$G4161,Jednostki!$F$3:$F$597,$I4161)+O4161</f>
        <v>0</v>
      </c>
      <c r="N4161" s="79">
        <f>SUMIFS(Urząd!H$3:H$671,Urząd!$B$3:$B$671,$A4161,Urząd!$D$3:$D$671,$F4161,Urząd!$E$3:$E$671,$G4161,Urząd!$F$3:$F$671,$I4161)</f>
        <v>0</v>
      </c>
      <c r="O4161" s="79">
        <f>SUMIFS(Urząd!I$3:I$671,Urząd!$B$3:$B$671,$A4161,Urząd!$D$3:$D$671,$F4161,Urząd!$E$3:$E$671,$G4161,Urząd!$F$3:$F$671,$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97,"*"&amp;$X4161,Jednostki!$J$3:$J$597)-(P4161-Q4161))</f>
        <v>0</v>
      </c>
      <c r="W4161" s="44">
        <f>IF(I4161="","",SUMIF(Urząd!$L$3:$L$671,"*"&amp;$X4161,Urząd!$J$3:$J$671)-Q4161)</f>
        <v>0</v>
      </c>
      <c r="X4161" s="34" t="str">
        <f t="shared" si="2835"/>
        <v>B/VIII/2/2 92605 4300 BO/26/12/Z/09</v>
      </c>
      <c r="Y4161" s="34"/>
    </row>
    <row r="4162" spans="1:25" ht="25.5" customHeight="1" x14ac:dyDescent="0.25">
      <c r="A4162" s="63" t="s">
        <v>564</v>
      </c>
      <c r="B4162" s="64" t="s">
        <v>565</v>
      </c>
      <c r="C4162" s="65" t="s">
        <v>92</v>
      </c>
      <c r="D4162" s="73" t="s">
        <v>40</v>
      </c>
      <c r="E4162" s="74">
        <v>926</v>
      </c>
      <c r="F4162" s="75">
        <v>92605</v>
      </c>
      <c r="G4162" s="68">
        <v>4300</v>
      </c>
      <c r="H4162" s="76" t="s">
        <v>48</v>
      </c>
      <c r="I4162" s="80" t="s">
        <v>1725</v>
      </c>
      <c r="J4162" s="78">
        <v>0</v>
      </c>
      <c r="K4162" s="78">
        <v>0</v>
      </c>
      <c r="L4162" s="79">
        <f>SUMIFS(Jednostki!H$3:H$597,Jednostki!$B$3:$B$597,$A4162,Jednostki!$D$3:$D$597,$F4162,Jednostki!$E$3:$E$597,$G4162,Jednostki!$F$3:$F$597,$I4162)+N4162</f>
        <v>0</v>
      </c>
      <c r="M4162" s="79">
        <f>SUMIFS(Jednostki!I$3:I$597,Jednostki!$B$3:$B$597,$A4162,Jednostki!$D$3:$D$597,$F4162,Jednostki!$E$3:$E$597,$G4162,Jednostki!$F$3:$F$597,$I4162)+O4162</f>
        <v>0</v>
      </c>
      <c r="N4162" s="79">
        <f>SUMIFS(Urząd!H$3:H$671,Urząd!$B$3:$B$671,$A4162,Urząd!$D$3:$D$671,$F4162,Urząd!$E$3:$E$671,$G4162,Urząd!$F$3:$F$671,$I4162)</f>
        <v>0</v>
      </c>
      <c r="O4162" s="79">
        <f>SUMIFS(Urząd!I$3:I$671,Urząd!$B$3:$B$671,$A4162,Urząd!$D$3:$D$671,$F4162,Urząd!$E$3:$E$671,$G4162,Urząd!$F$3:$F$671,$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97,"*"&amp;$X4162,Jednostki!$J$3:$J$597)-(P4162-Q4162))</f>
        <v>0</v>
      </c>
      <c r="W4162" s="44">
        <f>IF(I4162="","",SUMIF(Urząd!$L$3:$L$671,"*"&amp;$X4162,Urząd!$J$3:$J$671)-Q4162)</f>
        <v>0</v>
      </c>
      <c r="X4162" s="34" t="str">
        <f t="shared" si="2835"/>
        <v>B/VIII/2/2 92605 4300 BO/26/</v>
      </c>
      <c r="Y4162" s="34"/>
    </row>
    <row r="4163" spans="1:25" ht="25.5" customHeight="1" x14ac:dyDescent="0.25">
      <c r="A4163" s="63" t="s">
        <v>564</v>
      </c>
      <c r="B4163" s="64" t="s">
        <v>565</v>
      </c>
      <c r="C4163" s="65" t="s">
        <v>92</v>
      </c>
      <c r="D4163" s="73" t="s">
        <v>40</v>
      </c>
      <c r="E4163" s="74">
        <v>926</v>
      </c>
      <c r="F4163" s="75">
        <v>92605</v>
      </c>
      <c r="G4163" s="68">
        <v>4300</v>
      </c>
      <c r="H4163" s="76" t="s">
        <v>48</v>
      </c>
      <c r="I4163" s="80" t="s">
        <v>1725</v>
      </c>
      <c r="J4163" s="78">
        <v>0</v>
      </c>
      <c r="K4163" s="78">
        <v>0</v>
      </c>
      <c r="L4163" s="79">
        <f>SUMIFS(Jednostki!H$3:H$597,Jednostki!$B$3:$B$597,$A4163,Jednostki!$D$3:$D$597,$F4163,Jednostki!$E$3:$E$597,$G4163,Jednostki!$F$3:$F$597,$I4163)+N4163</f>
        <v>0</v>
      </c>
      <c r="M4163" s="79">
        <f>SUMIFS(Jednostki!I$3:I$597,Jednostki!$B$3:$B$597,$A4163,Jednostki!$D$3:$D$597,$F4163,Jednostki!$E$3:$E$597,$G4163,Jednostki!$F$3:$F$597,$I4163)+O4163</f>
        <v>0</v>
      </c>
      <c r="N4163" s="79">
        <f>SUMIFS(Urząd!H$3:H$671,Urząd!$B$3:$B$671,$A4163,Urząd!$D$3:$D$671,$F4163,Urząd!$E$3:$E$671,$G4163,Urząd!$F$3:$F$671,$I4163)</f>
        <v>0</v>
      </c>
      <c r="O4163" s="79">
        <f>SUMIFS(Urząd!I$3:I$671,Urząd!$B$3:$B$671,$A4163,Urząd!$D$3:$D$671,$F4163,Urząd!$E$3:$E$671,$G4163,Urząd!$F$3:$F$671,$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97,"*"&amp;$X4163,Jednostki!$J$3:$J$597)-(P4163-Q4163))</f>
        <v>0</v>
      </c>
      <c r="W4163" s="44">
        <f>IF(I4163="","",SUMIF(Urząd!$L$3:$L$671,"*"&amp;$X4163,Urząd!$J$3:$J$671)-Q4163)</f>
        <v>0</v>
      </c>
      <c r="X4163" s="34" t="str">
        <f t="shared" si="2835"/>
        <v>B/VIII/2/2 92605 4300 BO/26/</v>
      </c>
      <c r="Y4163" s="34"/>
    </row>
    <row r="4164" spans="1:25" ht="25.5" customHeight="1" x14ac:dyDescent="0.25">
      <c r="A4164" s="63" t="s">
        <v>564</v>
      </c>
      <c r="B4164" s="64" t="s">
        <v>565</v>
      </c>
      <c r="C4164" s="65" t="s">
        <v>92</v>
      </c>
      <c r="D4164" s="73" t="s">
        <v>40</v>
      </c>
      <c r="E4164" s="74">
        <v>926</v>
      </c>
      <c r="F4164" s="75">
        <v>92605</v>
      </c>
      <c r="G4164" s="68">
        <v>4300</v>
      </c>
      <c r="H4164" s="76" t="s">
        <v>48</v>
      </c>
      <c r="I4164" s="80" t="s">
        <v>1725</v>
      </c>
      <c r="J4164" s="78">
        <v>0</v>
      </c>
      <c r="K4164" s="78">
        <v>0</v>
      </c>
      <c r="L4164" s="79">
        <f>SUMIFS(Jednostki!H$3:H$597,Jednostki!$B$3:$B$597,$A4164,Jednostki!$D$3:$D$597,$F4164,Jednostki!$E$3:$E$597,$G4164,Jednostki!$F$3:$F$597,$I4164)+N4164</f>
        <v>0</v>
      </c>
      <c r="M4164" s="79">
        <f>SUMIFS(Jednostki!I$3:I$597,Jednostki!$B$3:$B$597,$A4164,Jednostki!$D$3:$D$597,$F4164,Jednostki!$E$3:$E$597,$G4164,Jednostki!$F$3:$F$597,$I4164)+O4164</f>
        <v>0</v>
      </c>
      <c r="N4164" s="79">
        <f>SUMIFS(Urząd!H$3:H$671,Urząd!$B$3:$B$671,$A4164,Urząd!$D$3:$D$671,$F4164,Urząd!$E$3:$E$671,$G4164,Urząd!$F$3:$F$671,$I4164)</f>
        <v>0</v>
      </c>
      <c r="O4164" s="79">
        <f>SUMIFS(Urząd!I$3:I$671,Urząd!$B$3:$B$671,$A4164,Urząd!$D$3:$D$671,$F4164,Urząd!$E$3:$E$671,$G4164,Urząd!$F$3:$F$671,$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97,"*"&amp;$X4164,Jednostki!$J$3:$J$597)-(P4164-Q4164))</f>
        <v>0</v>
      </c>
      <c r="W4164" s="44">
        <f>IF(I4164="","",SUMIF(Urząd!$L$3:$L$671,"*"&amp;$X4164,Urząd!$J$3:$J$671)-Q4164)</f>
        <v>0</v>
      </c>
      <c r="X4164" s="34" t="str">
        <f t="shared" si="2835"/>
        <v>B/VIII/2/2 92605 4300 BO/26/</v>
      </c>
      <c r="Y4164" s="34"/>
    </row>
    <row r="4165" spans="1:25" ht="25.5" customHeight="1" x14ac:dyDescent="0.25">
      <c r="A4165" s="63" t="s">
        <v>564</v>
      </c>
      <c r="B4165" s="64" t="s">
        <v>565</v>
      </c>
      <c r="C4165" s="65" t="s">
        <v>92</v>
      </c>
      <c r="D4165" s="73" t="s">
        <v>40</v>
      </c>
      <c r="E4165" s="74">
        <v>926</v>
      </c>
      <c r="F4165" s="75">
        <v>92605</v>
      </c>
      <c r="G4165" s="68">
        <v>4300</v>
      </c>
      <c r="H4165" s="76" t="s">
        <v>48</v>
      </c>
      <c r="I4165" s="80" t="s">
        <v>1725</v>
      </c>
      <c r="J4165" s="78">
        <v>0</v>
      </c>
      <c r="K4165" s="78">
        <v>0</v>
      </c>
      <c r="L4165" s="79">
        <f>SUMIFS(Jednostki!H$3:H$597,Jednostki!$B$3:$B$597,$A4165,Jednostki!$D$3:$D$597,$F4165,Jednostki!$E$3:$E$597,$G4165,Jednostki!$F$3:$F$597,$I4165)+N4165</f>
        <v>0</v>
      </c>
      <c r="M4165" s="79">
        <f>SUMIFS(Jednostki!I$3:I$597,Jednostki!$B$3:$B$597,$A4165,Jednostki!$D$3:$D$597,$F4165,Jednostki!$E$3:$E$597,$G4165,Jednostki!$F$3:$F$597,$I4165)+O4165</f>
        <v>0</v>
      </c>
      <c r="N4165" s="79">
        <f>SUMIFS(Urząd!H$3:H$671,Urząd!$B$3:$B$671,$A4165,Urząd!$D$3:$D$671,$F4165,Urząd!$E$3:$E$671,$G4165,Urząd!$F$3:$F$671,$I4165)</f>
        <v>0</v>
      </c>
      <c r="O4165" s="79">
        <f>SUMIFS(Urząd!I$3:I$671,Urząd!$B$3:$B$671,$A4165,Urząd!$D$3:$D$671,$F4165,Urząd!$E$3:$E$671,$G4165,Urząd!$F$3:$F$671,$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97,"*"&amp;$X4165,Jednostki!$J$3:$J$597)-(P4165-Q4165))</f>
        <v>0</v>
      </c>
      <c r="W4165" s="44">
        <f>IF(I4165="","",SUMIF(Urząd!$L$3:$L$671,"*"&amp;$X4165,Urząd!$J$3:$J$671)-Q4165)</f>
        <v>0</v>
      </c>
      <c r="X4165" s="34" t="str">
        <f t="shared" si="2835"/>
        <v>B/VIII/2/2 92605 4300 BO/26/</v>
      </c>
      <c r="Y4165" s="34"/>
    </row>
    <row r="4166" spans="1:25" ht="25.5"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97,Jednostki!$B$3:$B$597,$A4166,Jednostki!$D$3:$D$597,$F4166,Jednostki!$E$3:$E$597,$G4166,Jednostki!$F$3:$F$597,$I4166)+N4166</f>
        <v>0</v>
      </c>
      <c r="M4166" s="79">
        <f>SUMIFS(Jednostki!I$3:I$597,Jednostki!$B$3:$B$597,$A4166,Jednostki!$D$3:$D$597,$F4166,Jednostki!$E$3:$E$597,$G4166,Jednostki!$F$3:$F$597,$I4166)+O4166</f>
        <v>0</v>
      </c>
      <c r="N4166" s="79">
        <f>SUMIFS(Urząd!H$3:H$671,Urząd!$B$3:$B$671,$A4166,Urząd!$D$3:$D$671,$F4166,Urząd!$E$3:$E$671,$G4166,Urząd!$F$3:$F$671,$I4166)</f>
        <v>0</v>
      </c>
      <c r="O4166" s="79">
        <f>SUMIFS(Urząd!I$3:I$671,Urząd!$B$3:$B$671,$A4166,Urząd!$D$3:$D$671,$F4166,Urząd!$E$3:$E$671,$G4166,Urząd!$F$3:$F$671,$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97,"*"&amp;$X4166,Jednostki!$J$3:$J$597)-(P4166-Q4166))</f>
        <v>0</v>
      </c>
      <c r="W4166" s="44">
        <f>IF(I4166="","",SUMIF(Urząd!$L$3:$L$671,"*"&amp;$X4166,Urząd!$J$3:$J$671)-Q4166)</f>
        <v>0</v>
      </c>
      <c r="X4166" s="34" t="str">
        <f t="shared" si="2835"/>
        <v>B/VIII/2/2 92605 4390 GMMW</v>
      </c>
      <c r="Y4166" s="34"/>
    </row>
    <row r="4167" spans="1:25" ht="25.5"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97,Jednostki!$B$3:$B$597,$A4167,Jednostki!$D$3:$D$597,$F4167,Jednostki!$E$3:$E$597,$G4167,Jednostki!$F$3:$F$597,$I4167)+N4167</f>
        <v>0</v>
      </c>
      <c r="M4167" s="79">
        <f>SUMIFS(Jednostki!I$3:I$597,Jednostki!$B$3:$B$597,$A4167,Jednostki!$D$3:$D$597,$F4167,Jednostki!$E$3:$E$597,$G4167,Jednostki!$F$3:$F$597,$I4167)+O4167</f>
        <v>0</v>
      </c>
      <c r="N4167" s="79">
        <f>SUMIFS(Urząd!H$3:H$671,Urząd!$B$3:$B$671,$A4167,Urząd!$D$3:$D$671,$F4167,Urząd!$E$3:$E$671,$G4167,Urząd!$F$3:$F$671,$I4167)</f>
        <v>0</v>
      </c>
      <c r="O4167" s="79">
        <f>SUMIFS(Urząd!I$3:I$671,Urząd!$B$3:$B$671,$A4167,Urząd!$D$3:$D$671,$F4167,Urząd!$E$3:$E$671,$G4167,Urząd!$F$3:$F$671,$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97,"*"&amp;$X4167,Jednostki!$J$3:$J$597)-(P4167-Q4167))</f>
        <v>0</v>
      </c>
      <c r="W4167" s="44">
        <f>IF(I4167="","",SUMIF(Urząd!$L$3:$L$671,"*"&amp;$X4167,Urząd!$J$3:$J$671)-Q4167)</f>
        <v>0</v>
      </c>
      <c r="X4167" s="34" t="str">
        <f t="shared" si="2835"/>
        <v>B/VIII/2/2 92605 4430 GMMW</v>
      </c>
      <c r="Y4167" s="34"/>
    </row>
    <row r="4168" spans="1:25" ht="25.5"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97,Jednostki!$B$3:$B$597,$A4168,Jednostki!$D$3:$D$597,$F4168,Jednostki!$E$3:$E$597,$G4168,Jednostki!$F$3:$F$597,$I4168)+N4168</f>
        <v>0</v>
      </c>
      <c r="M4168" s="79">
        <f>SUMIFS(Jednostki!I$3:I$597,Jednostki!$B$3:$B$597,$A4168,Jednostki!$D$3:$D$597,$F4168,Jednostki!$E$3:$E$597,$G4168,Jednostki!$F$3:$F$597,$I4168)+O4168</f>
        <v>0</v>
      </c>
      <c r="N4168" s="79">
        <f>SUMIFS(Urząd!H$3:H$671,Urząd!$B$3:$B$671,$A4168,Urząd!$D$3:$D$671,$F4168,Urząd!$E$3:$E$671,$G4168,Urząd!$F$3:$F$671,$I4168)</f>
        <v>0</v>
      </c>
      <c r="O4168" s="79">
        <f>SUMIFS(Urząd!I$3:I$671,Urząd!$B$3:$B$671,$A4168,Urząd!$D$3:$D$671,$F4168,Urząd!$E$3:$E$671,$G4168,Urząd!$F$3:$F$671,$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97,"*"&amp;$X4168,Jednostki!$J$3:$J$597)-(P4168-Q4168))</f>
        <v>0</v>
      </c>
      <c r="W4168" s="44">
        <f>IF(I4168="","",SUMIF(Urząd!$L$3:$L$671,"*"&amp;$X4168,Urząd!$J$3:$J$671)-Q4168)</f>
        <v>0</v>
      </c>
      <c r="X4168" s="34" t="str">
        <f t="shared" si="2835"/>
        <v>B/VIII/2/2 92605 4710 GMMW</v>
      </c>
      <c r="Y4168" s="34"/>
    </row>
    <row r="4169" spans="1:25" ht="25.5"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97,"*"&amp;$X4169,Jednostki!$J$3:$J$597)-(P4169-Q4169))</f>
        <v/>
      </c>
      <c r="W4169" s="44" t="str">
        <f>IF(I4169="","",SUMIF(Urząd!$L$3:$L$671,"*"&amp;$X4169,Urząd!$J$3:$J$671)-Q4169)</f>
        <v/>
      </c>
      <c r="X4169" s="34" t="str">
        <f t="shared" si="2835"/>
        <v>-</v>
      </c>
      <c r="Y4169" s="34"/>
    </row>
    <row r="4170" spans="1:25" ht="25.5"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97,"*"&amp;$X4170,Jednostki!$J$3:$J$597)-(P4170-Q4170))</f>
        <v/>
      </c>
      <c r="W4170" s="44" t="str">
        <f>IF(I4170="","",SUMIF(Urząd!$L$3:$L$671,"*"&amp;$X4170,Urząd!$J$3:$J$671)-Q4170)</f>
        <v/>
      </c>
      <c r="X4170" s="34" t="str">
        <f t="shared" si="2835"/>
        <v>-</v>
      </c>
      <c r="Y4170" s="34"/>
    </row>
    <row r="4171" spans="1:25" ht="25.5"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97,Jednostki!$B$3:$B$597,$A4171,Jednostki!$D$3:$D$597,$F4171,Jednostki!$E$3:$E$597,$G4171,Jednostki!$F$3:$F$597,$I4171)+N4171</f>
        <v>0</v>
      </c>
      <c r="M4171" s="79">
        <f>SUMIFS(Jednostki!I$3:I$597,Jednostki!$B$3:$B$597,$A4171,Jednostki!$D$3:$D$597,$F4171,Jednostki!$E$3:$E$597,$G4171,Jednostki!$F$3:$F$597,$I4171)+O4171</f>
        <v>0</v>
      </c>
      <c r="N4171" s="79">
        <f>SUMIFS(Urząd!H$3:H$671,Urząd!$B$3:$B$671,$A4171,Urząd!$D$3:$D$671,$F4171,Urząd!$E$3:$E$671,$G4171,Urząd!$F$3:$F$671,$I4171)</f>
        <v>0</v>
      </c>
      <c r="O4171" s="79">
        <f>SUMIFS(Urząd!I$3:I$671,Urząd!$B$3:$B$671,$A4171,Urząd!$D$3:$D$671,$F4171,Urząd!$E$3:$E$671,$G4171,Urząd!$F$3:$F$671,$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97,"*"&amp;$X4171,Jednostki!$J$3:$J$597)-(P4171-Q4171))</f>
        <v>0</v>
      </c>
      <c r="W4171" s="44">
        <f>IF(I4171="","",SUMIF(Urząd!$L$3:$L$671,"*"&amp;$X4171,Urząd!$J$3:$J$671)-Q4171)</f>
        <v>0</v>
      </c>
      <c r="X4171" s="34" t="str">
        <f t="shared" si="2835"/>
        <v>B/VIII/2/3 92605 2360 GMMW</v>
      </c>
      <c r="Y4171" s="34"/>
    </row>
    <row r="4172" spans="1:25" ht="25.5" customHeight="1" x14ac:dyDescent="0.25">
      <c r="A4172" s="45" t="s">
        <v>568</v>
      </c>
      <c r="B4172" s="46" t="s">
        <v>1657</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97,"*"&amp;$X4172,Jednostki!$J$3:$J$597)-(P4172-Q4172))</f>
        <v/>
      </c>
      <c r="W4172" s="44" t="str">
        <f>IF(I4172="","",SUMIF(Urząd!$L$3:$L$671,"*"&amp;$X4172,Urząd!$J$3:$J$671)-Q4172)</f>
        <v/>
      </c>
      <c r="X4172" s="34" t="str">
        <f t="shared" si="2835"/>
        <v>-</v>
      </c>
      <c r="Y4172" s="34"/>
    </row>
    <row r="4173" spans="1:25" ht="25.5" customHeight="1" x14ac:dyDescent="0.25">
      <c r="A4173" s="63" t="s">
        <v>568</v>
      </c>
      <c r="B4173" s="64" t="s">
        <v>1657</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97,"*"&amp;$X4173,Jednostki!$J$3:$J$597)-(P4173-Q4173))</f>
        <v/>
      </c>
      <c r="W4173" s="44" t="str">
        <f>IF(I4173="","",SUMIF(Urząd!$L$3:$L$671,"*"&amp;$X4173,Urząd!$J$3:$J$671)-Q4173)</f>
        <v/>
      </c>
      <c r="X4173" s="34" t="str">
        <f t="shared" si="2835"/>
        <v>-</v>
      </c>
      <c r="Y4173" s="34"/>
    </row>
    <row r="4174" spans="1:25" ht="25.5" customHeight="1" x14ac:dyDescent="0.25">
      <c r="A4174" s="63" t="s">
        <v>568</v>
      </c>
      <c r="B4174" s="64" t="s">
        <v>1657</v>
      </c>
      <c r="C4174" s="65" t="s">
        <v>123</v>
      </c>
      <c r="D4174" s="73" t="s">
        <v>40</v>
      </c>
      <c r="E4174" s="74">
        <v>926</v>
      </c>
      <c r="F4174" s="75">
        <v>92605</v>
      </c>
      <c r="G4174" s="68">
        <v>2360</v>
      </c>
      <c r="H4174" s="76" t="s">
        <v>184</v>
      </c>
      <c r="I4174" s="77" t="s">
        <v>42</v>
      </c>
      <c r="J4174" s="78">
        <v>60000</v>
      </c>
      <c r="K4174" s="78">
        <v>60000</v>
      </c>
      <c r="L4174" s="79">
        <f>SUMIFS(Jednostki!H$3:H$597,Jednostki!$B$3:$B$597,$A4174,Jednostki!$D$3:$D$597,$F4174,Jednostki!$E$3:$E$597,$G4174,Jednostki!$F$3:$F$597,$I4174)+N4174</f>
        <v>0</v>
      </c>
      <c r="M4174" s="79">
        <f>SUMIFS(Jednostki!I$3:I$597,Jednostki!$B$3:$B$597,$A4174,Jednostki!$D$3:$D$597,$F4174,Jednostki!$E$3:$E$597,$G4174,Jednostki!$F$3:$F$597,$I4174)+O4174</f>
        <v>0</v>
      </c>
      <c r="N4174" s="79">
        <f>SUMIFS(Urząd!H$3:H$671,Urząd!$B$3:$B$671,$A4174,Urząd!$D$3:$D$671,$F4174,Urząd!$E$3:$E$671,$G4174,Urząd!$F$3:$F$671,$I4174)</f>
        <v>0</v>
      </c>
      <c r="O4174" s="79">
        <f>SUMIFS(Urząd!I$3:I$671,Urząd!$B$3:$B$671,$A4174,Urząd!$D$3:$D$671,$F4174,Urząd!$E$3:$E$671,$G4174,Urząd!$F$3:$F$671,$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97,"*"&amp;$X4174,Jednostki!$J$3:$J$597)-(P4174-Q4174))</f>
        <v>0</v>
      </c>
      <c r="W4174" s="44">
        <f>IF(I4174="","",SUMIF(Urząd!$L$3:$L$671,"*"&amp;$X4174,Urząd!$J$3:$J$671)-Q4174)</f>
        <v>0</v>
      </c>
      <c r="X4174" s="34" t="str">
        <f t="shared" si="2835"/>
        <v>B/VIII/2/6 92605 2360 GMMW</v>
      </c>
      <c r="Y4174" s="34"/>
    </row>
    <row r="4175" spans="1:25" ht="25.5" customHeight="1" x14ac:dyDescent="0.25">
      <c r="A4175" s="63" t="s">
        <v>568</v>
      </c>
      <c r="B4175" s="64" t="s">
        <v>1657</v>
      </c>
      <c r="C4175" s="65" t="s">
        <v>123</v>
      </c>
      <c r="D4175" s="73" t="s">
        <v>40</v>
      </c>
      <c r="E4175" s="74">
        <v>926</v>
      </c>
      <c r="F4175" s="75">
        <v>92605</v>
      </c>
      <c r="G4175" s="68">
        <v>2360</v>
      </c>
      <c r="H4175" s="76" t="s">
        <v>184</v>
      </c>
      <c r="I4175" s="80" t="s">
        <v>47</v>
      </c>
      <c r="J4175" s="78">
        <v>0</v>
      </c>
      <c r="K4175" s="78">
        <v>0</v>
      </c>
      <c r="L4175" s="79">
        <f>SUMIFS(Jednostki!H$3:H$597,Jednostki!$B$3:$B$597,$A4175,Jednostki!$D$3:$D$597,$F4175,Jednostki!$E$3:$E$597,$G4175,Jednostki!$F$3:$F$597,$I4175)+N4175</f>
        <v>0</v>
      </c>
      <c r="M4175" s="79">
        <f>SUMIFS(Jednostki!I$3:I$597,Jednostki!$B$3:$B$597,$A4175,Jednostki!$D$3:$D$597,$F4175,Jednostki!$E$3:$E$597,$G4175,Jednostki!$F$3:$F$597,$I4175)+O4175</f>
        <v>0</v>
      </c>
      <c r="N4175" s="79">
        <f>SUMIFS(Urząd!H$3:H$671,Urząd!$B$3:$B$671,$A4175,Urząd!$D$3:$D$671,$F4175,Urząd!$E$3:$E$671,$G4175,Urząd!$F$3:$F$671,$I4175)</f>
        <v>0</v>
      </c>
      <c r="O4175" s="79">
        <f>SUMIFS(Urząd!I$3:I$671,Urząd!$B$3:$B$671,$A4175,Urząd!$D$3:$D$671,$F4175,Urząd!$E$3:$E$671,$G4175,Urząd!$F$3:$F$671,$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97,"*"&amp;$X4175,Jednostki!$J$3:$J$597)-(P4175-Q4175))</f>
        <v>0</v>
      </c>
      <c r="W4175" s="44">
        <f>IF(I4175="","",SUMIF(Urząd!$L$3:$L$671,"*"&amp;$X4175,Urząd!$J$3:$J$671)-Q4175)</f>
        <v>0</v>
      </c>
      <c r="X4175" s="34" t="str">
        <f t="shared" si="2835"/>
        <v>B/VIII/2/6 92605 2360 GMMW/N</v>
      </c>
      <c r="Y4175" s="34"/>
    </row>
    <row r="4176" spans="1:25" ht="25.5" customHeight="1" x14ac:dyDescent="0.25">
      <c r="A4176" s="63" t="s">
        <v>568</v>
      </c>
      <c r="B4176" s="64" t="s">
        <v>1657</v>
      </c>
      <c r="C4176" s="65" t="s">
        <v>123</v>
      </c>
      <c r="D4176" s="73" t="s">
        <v>40</v>
      </c>
      <c r="E4176" s="74">
        <v>926</v>
      </c>
      <c r="F4176" s="75">
        <v>92605</v>
      </c>
      <c r="G4176" s="68">
        <v>4170</v>
      </c>
      <c r="H4176" s="76" t="s">
        <v>43</v>
      </c>
      <c r="I4176" s="77" t="s">
        <v>42</v>
      </c>
      <c r="J4176" s="78">
        <v>0</v>
      </c>
      <c r="K4176" s="78">
        <v>0</v>
      </c>
      <c r="L4176" s="79">
        <f>SUMIFS(Jednostki!H$3:H$597,Jednostki!$B$3:$B$597,$A4176,Jednostki!$D$3:$D$597,$F4176,Jednostki!$E$3:$E$597,$G4176,Jednostki!$F$3:$F$597,$I4176)+N4176</f>
        <v>0</v>
      </c>
      <c r="M4176" s="79">
        <f>SUMIFS(Jednostki!I$3:I$597,Jednostki!$B$3:$B$597,$A4176,Jednostki!$D$3:$D$597,$F4176,Jednostki!$E$3:$E$597,$G4176,Jednostki!$F$3:$F$597,$I4176)+O4176</f>
        <v>0</v>
      </c>
      <c r="N4176" s="79">
        <f>SUMIFS(Urząd!H$3:H$671,Urząd!$B$3:$B$671,$A4176,Urząd!$D$3:$D$671,$F4176,Urząd!$E$3:$E$671,$G4176,Urząd!$F$3:$F$671,$I4176)</f>
        <v>0</v>
      </c>
      <c r="O4176" s="79">
        <f>SUMIFS(Urząd!I$3:I$671,Urząd!$B$3:$B$671,$A4176,Urząd!$D$3:$D$671,$F4176,Urząd!$E$3:$E$671,$G4176,Urząd!$F$3:$F$671,$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97,"*"&amp;$X4176,Jednostki!$J$3:$J$597)-(P4176-Q4176))</f>
        <v>0</v>
      </c>
      <c r="W4176" s="44">
        <f>IF(I4176="","",SUMIF(Urząd!$L$3:$L$671,"*"&amp;$X4176,Urząd!$J$3:$J$671)-Q4176)</f>
        <v>0</v>
      </c>
      <c r="X4176" s="34" t="str">
        <f t="shared" si="2835"/>
        <v>B/VIII/2/6 92605 4170 GMMW</v>
      </c>
      <c r="Y4176" s="34"/>
    </row>
    <row r="4177" spans="1:25" ht="25.5" customHeight="1" x14ac:dyDescent="0.25">
      <c r="A4177" s="63" t="s">
        <v>568</v>
      </c>
      <c r="B4177" s="64" t="s">
        <v>1657</v>
      </c>
      <c r="C4177" s="65" t="s">
        <v>123</v>
      </c>
      <c r="D4177" s="73" t="s">
        <v>40</v>
      </c>
      <c r="E4177" s="74">
        <v>926</v>
      </c>
      <c r="F4177" s="75">
        <v>92605</v>
      </c>
      <c r="G4177" s="68">
        <v>4190</v>
      </c>
      <c r="H4177" s="76" t="s">
        <v>96</v>
      </c>
      <c r="I4177" s="77" t="s">
        <v>42</v>
      </c>
      <c r="J4177" s="78">
        <v>0</v>
      </c>
      <c r="K4177" s="78">
        <v>0</v>
      </c>
      <c r="L4177" s="79">
        <f>SUMIFS(Jednostki!H$3:H$597,Jednostki!$B$3:$B$597,$A4177,Jednostki!$D$3:$D$597,$F4177,Jednostki!$E$3:$E$597,$G4177,Jednostki!$F$3:$F$597,$I4177)+N4177</f>
        <v>0</v>
      </c>
      <c r="M4177" s="79">
        <f>SUMIFS(Jednostki!I$3:I$597,Jednostki!$B$3:$B$597,$A4177,Jednostki!$D$3:$D$597,$F4177,Jednostki!$E$3:$E$597,$G4177,Jednostki!$F$3:$F$597,$I4177)+O4177</f>
        <v>0</v>
      </c>
      <c r="N4177" s="79">
        <f>SUMIFS(Urząd!H$3:H$671,Urząd!$B$3:$B$671,$A4177,Urząd!$D$3:$D$671,$F4177,Urząd!$E$3:$E$671,$G4177,Urząd!$F$3:$F$671,$I4177)</f>
        <v>0</v>
      </c>
      <c r="O4177" s="79">
        <f>SUMIFS(Urząd!I$3:I$671,Urząd!$B$3:$B$671,$A4177,Urząd!$D$3:$D$671,$F4177,Urząd!$E$3:$E$671,$G4177,Urząd!$F$3:$F$671,$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97,"*"&amp;$X4177,Jednostki!$J$3:$J$597)-(P4177-Q4177))</f>
        <v>0</v>
      </c>
      <c r="W4177" s="44">
        <f>IF(I4177="","",SUMIF(Urząd!$L$3:$L$671,"*"&amp;$X4177,Urząd!$J$3:$J$671)-Q4177)</f>
        <v>0</v>
      </c>
      <c r="X4177" s="34" t="str">
        <f t="shared" si="2835"/>
        <v>B/VIII/2/6 92605 4190 GMMW</v>
      </c>
      <c r="Y4177" s="34"/>
    </row>
    <row r="4178" spans="1:25" ht="25.5" customHeight="1" x14ac:dyDescent="0.25">
      <c r="A4178" s="63" t="s">
        <v>568</v>
      </c>
      <c r="B4178" s="64" t="s">
        <v>1657</v>
      </c>
      <c r="C4178" s="65" t="s">
        <v>123</v>
      </c>
      <c r="D4178" s="73" t="s">
        <v>40</v>
      </c>
      <c r="E4178" s="74">
        <v>926</v>
      </c>
      <c r="F4178" s="75">
        <v>92605</v>
      </c>
      <c r="G4178" s="68">
        <v>4210</v>
      </c>
      <c r="H4178" s="76" t="s">
        <v>44</v>
      </c>
      <c r="I4178" s="77" t="s">
        <v>42</v>
      </c>
      <c r="J4178" s="78">
        <v>0</v>
      </c>
      <c r="K4178" s="78">
        <v>0</v>
      </c>
      <c r="L4178" s="79">
        <f>SUMIFS(Jednostki!H$3:H$597,Jednostki!$B$3:$B$597,$A4178,Jednostki!$D$3:$D$597,$F4178,Jednostki!$E$3:$E$597,$G4178,Jednostki!$F$3:$F$597,$I4178)+N4178</f>
        <v>0</v>
      </c>
      <c r="M4178" s="79">
        <f>SUMIFS(Jednostki!I$3:I$597,Jednostki!$B$3:$B$597,$A4178,Jednostki!$D$3:$D$597,$F4178,Jednostki!$E$3:$E$597,$G4178,Jednostki!$F$3:$F$597,$I4178)+O4178</f>
        <v>0</v>
      </c>
      <c r="N4178" s="79">
        <f>SUMIFS(Urząd!H$3:H$671,Urząd!$B$3:$B$671,$A4178,Urząd!$D$3:$D$671,$F4178,Urząd!$E$3:$E$671,$G4178,Urząd!$F$3:$F$671,$I4178)</f>
        <v>0</v>
      </c>
      <c r="O4178" s="79">
        <f>SUMIFS(Urząd!I$3:I$671,Urząd!$B$3:$B$671,$A4178,Urząd!$D$3:$D$671,$F4178,Urząd!$E$3:$E$671,$G4178,Urząd!$F$3:$F$671,$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97,"*"&amp;$X4178,Jednostki!$J$3:$J$597)-(P4178-Q4178))</f>
        <v>0</v>
      </c>
      <c r="W4178" s="44">
        <f>IF(I4178="","",SUMIF(Urząd!$L$3:$L$671,"*"&amp;$X4178,Urząd!$J$3:$J$671)-Q4178)</f>
        <v>0</v>
      </c>
      <c r="X4178" s="34" t="str">
        <f t="shared" si="2835"/>
        <v>B/VIII/2/6 92605 4210 GMMW</v>
      </c>
      <c r="Y4178" s="34"/>
    </row>
    <row r="4179" spans="1:25" ht="25.5" customHeight="1" x14ac:dyDescent="0.25">
      <c r="A4179" s="63" t="s">
        <v>568</v>
      </c>
      <c r="B4179" s="64" t="s">
        <v>1657</v>
      </c>
      <c r="C4179" s="65" t="s">
        <v>123</v>
      </c>
      <c r="D4179" s="73" t="s">
        <v>40</v>
      </c>
      <c r="E4179" s="74">
        <v>926</v>
      </c>
      <c r="F4179" s="75">
        <v>92605</v>
      </c>
      <c r="G4179" s="68">
        <v>4300</v>
      </c>
      <c r="H4179" s="76" t="s">
        <v>48</v>
      </c>
      <c r="I4179" s="77" t="s">
        <v>42</v>
      </c>
      <c r="J4179" s="78">
        <v>0</v>
      </c>
      <c r="K4179" s="78">
        <v>0</v>
      </c>
      <c r="L4179" s="79">
        <f>SUMIFS(Jednostki!H$3:H$597,Jednostki!$B$3:$B$597,$A4179,Jednostki!$D$3:$D$597,$F4179,Jednostki!$E$3:$E$597,$G4179,Jednostki!$F$3:$F$597,$I4179)+N4179</f>
        <v>0</v>
      </c>
      <c r="M4179" s="79">
        <f>SUMIFS(Jednostki!I$3:I$597,Jednostki!$B$3:$B$597,$A4179,Jednostki!$D$3:$D$597,$F4179,Jednostki!$E$3:$E$597,$G4179,Jednostki!$F$3:$F$597,$I4179)+O4179</f>
        <v>0</v>
      </c>
      <c r="N4179" s="79">
        <f>SUMIFS(Urząd!H$3:H$671,Urząd!$B$3:$B$671,$A4179,Urząd!$D$3:$D$671,$F4179,Urząd!$E$3:$E$671,$G4179,Urząd!$F$3:$F$671,$I4179)</f>
        <v>0</v>
      </c>
      <c r="O4179" s="79">
        <f>SUMIFS(Urząd!I$3:I$671,Urząd!$B$3:$B$671,$A4179,Urząd!$D$3:$D$671,$F4179,Urząd!$E$3:$E$671,$G4179,Urząd!$F$3:$F$671,$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97,"*"&amp;$X4179,Jednostki!$J$3:$J$597)-(P4179-Q4179))</f>
        <v>0</v>
      </c>
      <c r="W4179" s="44">
        <f>IF(I4179="","",SUMIF(Urząd!$L$3:$L$671,"*"&amp;$X4179,Urząd!$J$3:$J$671)-Q4179)</f>
        <v>0</v>
      </c>
      <c r="X4179" s="34" t="str">
        <f t="shared" si="2835"/>
        <v>B/VIII/2/6 92605 4300 GMMW</v>
      </c>
      <c r="Y4179" s="34"/>
    </row>
    <row r="4180" spans="1:25" ht="25.5" customHeight="1" x14ac:dyDescent="0.25">
      <c r="A4180" s="45" t="s">
        <v>569</v>
      </c>
      <c r="B4180" s="46" t="s">
        <v>570</v>
      </c>
      <c r="C4180" s="47" t="s">
        <v>281</v>
      </c>
      <c r="D4180" s="48" t="s">
        <v>2</v>
      </c>
      <c r="E4180" s="49"/>
      <c r="F4180" s="84"/>
      <c r="G4180" s="50"/>
      <c r="H4180" s="51" t="s">
        <v>33</v>
      </c>
      <c r="I4180" s="52"/>
      <c r="J4180" s="53">
        <v>11953540</v>
      </c>
      <c r="K4180" s="53">
        <v>11953540</v>
      </c>
      <c r="L4180" s="53">
        <f>L4181</f>
        <v>0</v>
      </c>
      <c r="M4180" s="53">
        <f>M4181</f>
        <v>0</v>
      </c>
      <c r="N4180" s="53">
        <f t="shared" ref="N4180:Q4180" si="2848">N4181</f>
        <v>0</v>
      </c>
      <c r="O4180" s="53">
        <f t="shared" si="2848"/>
        <v>0</v>
      </c>
      <c r="P4180" s="53">
        <f t="shared" si="2848"/>
        <v>11953540</v>
      </c>
      <c r="Q4180" s="53">
        <f t="shared" si="2848"/>
        <v>11953540</v>
      </c>
      <c r="R4180" s="30" t="str">
        <f t="shared" si="2831"/>
        <v>Tak</v>
      </c>
      <c r="S4180" s="31" t="str">
        <f t="shared" si="2832"/>
        <v/>
      </c>
      <c r="T4180" s="32" t="str">
        <f t="shared" si="2833"/>
        <v/>
      </c>
      <c r="U4180" s="32" t="str">
        <f t="shared" si="2834"/>
        <v/>
      </c>
      <c r="V4180" s="44" t="str">
        <f>IF(I4180="","",SUMIF(Jednostki!$L$3:$L$597,"*"&amp;$X4180,Jednostki!$J$3:$J$597)-(P4180-Q4180))</f>
        <v/>
      </c>
      <c r="W4180" s="44" t="str">
        <f>IF(I4180="","",SUMIF(Urząd!$L$3:$L$671,"*"&amp;$X4180,Urząd!$J$3:$J$671)-Q4180)</f>
        <v/>
      </c>
      <c r="X4180" s="34" t="str">
        <f t="shared" si="2835"/>
        <v>-</v>
      </c>
      <c r="Y4180" s="34"/>
    </row>
    <row r="4181" spans="1:25" ht="25.5" customHeight="1" x14ac:dyDescent="0.25">
      <c r="A4181" s="54" t="s">
        <v>571</v>
      </c>
      <c r="B4181" s="55" t="s">
        <v>572</v>
      </c>
      <c r="C4181" s="56" t="s">
        <v>410</v>
      </c>
      <c r="D4181" s="57" t="s">
        <v>2</v>
      </c>
      <c r="E4181" s="58"/>
      <c r="F4181" s="83"/>
      <c r="G4181" s="59"/>
      <c r="H4181" s="60"/>
      <c r="I4181" s="61"/>
      <c r="J4181" s="62">
        <v>11953540</v>
      </c>
      <c r="K4181" s="62">
        <v>11953540</v>
      </c>
      <c r="L4181" s="62">
        <f t="shared" ref="L4181:O4181" si="2849">SUM(L4182)</f>
        <v>0</v>
      </c>
      <c r="M4181" s="62">
        <f t="shared" si="2849"/>
        <v>0</v>
      </c>
      <c r="N4181" s="62">
        <f t="shared" si="2849"/>
        <v>0</v>
      </c>
      <c r="O4181" s="62">
        <f t="shared" si="2849"/>
        <v>0</v>
      </c>
      <c r="P4181" s="62">
        <f t="shared" ref="P4181:Q4181" si="2850">SUM(P4182)</f>
        <v>11953540</v>
      </c>
      <c r="Q4181" s="62">
        <f t="shared" si="2850"/>
        <v>11953540</v>
      </c>
      <c r="R4181" s="30" t="str">
        <f t="shared" si="2831"/>
        <v>Tak</v>
      </c>
      <c r="S4181" s="31" t="str">
        <f t="shared" si="2832"/>
        <v/>
      </c>
      <c r="T4181" s="32" t="str">
        <f t="shared" si="2833"/>
        <v/>
      </c>
      <c r="U4181" s="32" t="str">
        <f t="shared" si="2834"/>
        <v/>
      </c>
      <c r="V4181" s="44" t="str">
        <f>IF(I4181="","",SUMIF(Jednostki!$L$3:$L$597,"*"&amp;$X4181,Jednostki!$J$3:$J$597)-(P4181-Q4181))</f>
        <v/>
      </c>
      <c r="W4181" s="44" t="str">
        <f>IF(I4181="","",SUMIF(Urząd!$L$3:$L$671,"*"&amp;$X4181,Urząd!$J$3:$J$671)-Q4181)</f>
        <v/>
      </c>
      <c r="X4181" s="34" t="str">
        <f t="shared" si="2835"/>
        <v>-</v>
      </c>
      <c r="Y4181" s="34"/>
    </row>
    <row r="4182" spans="1:25" ht="25.5" customHeight="1" x14ac:dyDescent="0.25">
      <c r="A4182" s="63" t="s">
        <v>571</v>
      </c>
      <c r="B4182" s="64" t="s">
        <v>572</v>
      </c>
      <c r="C4182" s="65" t="s">
        <v>410</v>
      </c>
      <c r="D4182" s="66" t="s">
        <v>40</v>
      </c>
      <c r="E4182" s="67">
        <v>926</v>
      </c>
      <c r="F4182" s="68">
        <v>92604</v>
      </c>
      <c r="G4182" s="69"/>
      <c r="H4182" s="70" t="s">
        <v>33</v>
      </c>
      <c r="I4182" s="71"/>
      <c r="J4182" s="72">
        <v>11953540</v>
      </c>
      <c r="K4182" s="72">
        <v>11953540</v>
      </c>
      <c r="L4182" s="72">
        <f>SUM(L4183:L4185)</f>
        <v>0</v>
      </c>
      <c r="M4182" s="72">
        <f>SUM(M4183:M4185)</f>
        <v>0</v>
      </c>
      <c r="N4182" s="72">
        <f t="shared" ref="N4182:Q4182" si="2851">SUM(N4183:N4185)</f>
        <v>0</v>
      </c>
      <c r="O4182" s="72">
        <f t="shared" ref="O4182" si="2852">SUM(O4183:O4185)</f>
        <v>0</v>
      </c>
      <c r="P4182" s="72">
        <f t="shared" si="2851"/>
        <v>11953540</v>
      </c>
      <c r="Q4182" s="72">
        <f t="shared" si="2851"/>
        <v>11953540</v>
      </c>
      <c r="R4182" s="30" t="str">
        <f t="shared" si="2831"/>
        <v>Tak</v>
      </c>
      <c r="S4182" s="31" t="str">
        <f t="shared" si="2832"/>
        <v/>
      </c>
      <c r="T4182" s="32" t="str">
        <f t="shared" si="2833"/>
        <v/>
      </c>
      <c r="U4182" s="32" t="str">
        <f t="shared" si="2834"/>
        <v/>
      </c>
      <c r="V4182" s="44" t="str">
        <f>IF(I4182="","",SUMIF(Jednostki!$L$3:$L$597,"*"&amp;$X4182,Jednostki!$J$3:$J$597)-(P4182-Q4182))</f>
        <v/>
      </c>
      <c r="W4182" s="44" t="str">
        <f>IF(I4182="","",SUMIF(Urząd!$L$3:$L$671,"*"&amp;$X4182,Urząd!$J$3:$J$671)-Q4182)</f>
        <v/>
      </c>
      <c r="X4182" s="34" t="str">
        <f t="shared" si="2835"/>
        <v>-</v>
      </c>
      <c r="Y4182" s="34"/>
    </row>
    <row r="4183" spans="1:25" ht="25.5" customHeight="1" x14ac:dyDescent="0.25">
      <c r="A4183" s="63" t="s">
        <v>571</v>
      </c>
      <c r="B4183" s="64" t="s">
        <v>572</v>
      </c>
      <c r="C4183" s="65" t="s">
        <v>410</v>
      </c>
      <c r="D4183" s="73" t="s">
        <v>40</v>
      </c>
      <c r="E4183" s="74">
        <v>926</v>
      </c>
      <c r="F4183" s="75">
        <v>92604</v>
      </c>
      <c r="G4183" s="68">
        <v>2650</v>
      </c>
      <c r="H4183" s="76" t="s">
        <v>573</v>
      </c>
      <c r="I4183" s="77" t="s">
        <v>42</v>
      </c>
      <c r="J4183" s="78">
        <v>11800000</v>
      </c>
      <c r="K4183" s="78">
        <v>11800000</v>
      </c>
      <c r="L4183" s="79">
        <f>SUMIFS(Jednostki!H$3:H$597,Jednostki!$B$3:$B$597,$A4183,Jednostki!$D$3:$D$597,$F4183,Jednostki!$E$3:$E$597,$G4183,Jednostki!$F$3:$F$597,$I4183)+N4183</f>
        <v>0</v>
      </c>
      <c r="M4183" s="79">
        <f>SUMIFS(Jednostki!I$3:I$597,Jednostki!$B$3:$B$597,$A4183,Jednostki!$D$3:$D$597,$F4183,Jednostki!$E$3:$E$597,$G4183,Jednostki!$F$3:$F$597,$I4183)+O4183</f>
        <v>0</v>
      </c>
      <c r="N4183" s="79">
        <f>SUMIFS(Urząd!H$3:H$671,Urząd!$B$3:$B$671,$A4183,Urząd!$D$3:$D$671,$F4183,Urząd!$E$3:$E$671,$G4183,Urząd!$F$3:$F$671,$I4183)</f>
        <v>0</v>
      </c>
      <c r="O4183" s="79">
        <f>SUMIFS(Urząd!I$3:I$671,Urząd!$B$3:$B$671,$A4183,Urząd!$D$3:$D$671,$F4183,Urząd!$E$3:$E$671,$G4183,Urząd!$F$3:$F$671,$I4183)</f>
        <v>0</v>
      </c>
      <c r="P4183" s="78">
        <f t="shared" si="2839"/>
        <v>11800000</v>
      </c>
      <c r="Q4183" s="78">
        <f t="shared" si="2840"/>
        <v>11800000</v>
      </c>
      <c r="R4183" s="30" t="str">
        <f t="shared" si="2831"/>
        <v>Tak</v>
      </c>
      <c r="S4183" s="31" t="str">
        <f t="shared" si="2832"/>
        <v/>
      </c>
      <c r="T4183" s="32" t="str">
        <f t="shared" si="2833"/>
        <v/>
      </c>
      <c r="U4183" s="32" t="str">
        <f t="shared" si="2834"/>
        <v/>
      </c>
      <c r="V4183" s="44">
        <f>IF(I4183="","",SUMIF(Jednostki!$L$3:$L$597,"*"&amp;$X4183,Jednostki!$J$3:$J$597)-(P4183-Q4183))</f>
        <v>0</v>
      </c>
      <c r="W4183" s="44">
        <f>IF(I4183="","",SUMIF(Urząd!$L$3:$L$671,"*"&amp;$X4183,Urząd!$J$3:$J$671)-Q4183)</f>
        <v>0</v>
      </c>
      <c r="X4183" s="34" t="str">
        <f t="shared" si="2835"/>
        <v>B/VIII/2/8/8 92604 2650 GMMW</v>
      </c>
      <c r="Y4183" s="34"/>
    </row>
    <row r="4184" spans="1:25" ht="25.5" customHeight="1" x14ac:dyDescent="0.25">
      <c r="A4184" s="63" t="s">
        <v>571</v>
      </c>
      <c r="B4184" s="64" t="s">
        <v>572</v>
      </c>
      <c r="C4184" s="65" t="s">
        <v>410</v>
      </c>
      <c r="D4184" s="73" t="s">
        <v>40</v>
      </c>
      <c r="E4184" s="74">
        <v>926</v>
      </c>
      <c r="F4184" s="75">
        <v>92604</v>
      </c>
      <c r="G4184" s="97">
        <v>2650</v>
      </c>
      <c r="H4184" s="76" t="s">
        <v>573</v>
      </c>
      <c r="I4184" s="80" t="s">
        <v>1746</v>
      </c>
      <c r="J4184" s="78">
        <v>128540</v>
      </c>
      <c r="K4184" s="78">
        <v>128540</v>
      </c>
      <c r="L4184" s="79">
        <f>SUMIFS(Jednostki!H$3:H$597,Jednostki!$B$3:$B$597,$A4184,Jednostki!$D$3:$D$597,$F4184,Jednostki!$E$3:$E$597,$G4184,Jednostki!$F$3:$F$597,$I4184)+N4184</f>
        <v>0</v>
      </c>
      <c r="M4184" s="79">
        <f>SUMIFS(Jednostki!I$3:I$597,Jednostki!$B$3:$B$597,$A4184,Jednostki!$D$3:$D$597,$F4184,Jednostki!$E$3:$E$597,$G4184,Jednostki!$F$3:$F$597,$I4184)+O4184</f>
        <v>0</v>
      </c>
      <c r="N4184" s="79">
        <f>SUMIFS(Urząd!H$3:H$671,Urząd!$B$3:$B$671,$A4184,Urząd!$D$3:$D$671,$F4184,Urząd!$E$3:$E$671,$G4184,Urząd!$F$3:$F$671,$I4184)</f>
        <v>0</v>
      </c>
      <c r="O4184" s="79">
        <f>SUMIFS(Urząd!I$3:I$671,Urząd!$B$3:$B$671,$A4184,Urząd!$D$3:$D$671,$F4184,Urząd!$E$3:$E$671,$G4184,Urząd!$F$3:$F$671,$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97,"*"&amp;$X4184,Jednostki!$J$3:$J$597)-(P4184-Q4184))</f>
        <v>0</v>
      </c>
      <c r="W4184" s="44">
        <f>IF(I4184="","",SUMIF(Urząd!$L$3:$L$671,"*"&amp;$X4184,Urząd!$J$3:$J$671)-Q4184)</f>
        <v>0</v>
      </c>
      <c r="X4184" s="34" t="str">
        <f t="shared" ref="X4184" si="2859">IF(I4184="","-",IF(COUNTIF(H4184,"+*")&gt;0,A4184&amp;" "&amp;TEXT(F4184,"00000")&amp;" "&amp;G4184&amp;H4184&amp;" "&amp;I4184,A4184&amp;" "&amp;TEXT(F4184,"00000")&amp;" "&amp;G4184&amp;" "&amp;I4184))</f>
        <v>B/VIII/2/8/8 92604 2650 BO/26/12/B/12</v>
      </c>
      <c r="Y4184" s="34"/>
    </row>
    <row r="4185" spans="1:25" ht="25.5" customHeight="1" x14ac:dyDescent="0.25">
      <c r="A4185" s="63" t="s">
        <v>571</v>
      </c>
      <c r="B4185" s="64" t="s">
        <v>572</v>
      </c>
      <c r="C4185" s="65" t="s">
        <v>410</v>
      </c>
      <c r="D4185" s="73" t="s">
        <v>40</v>
      </c>
      <c r="E4185" s="74">
        <v>926</v>
      </c>
      <c r="F4185" s="75">
        <v>92604</v>
      </c>
      <c r="G4185" s="97">
        <v>2650</v>
      </c>
      <c r="H4185" s="76" t="s">
        <v>573</v>
      </c>
      <c r="I4185" s="80" t="s">
        <v>1739</v>
      </c>
      <c r="J4185" s="78">
        <v>25000</v>
      </c>
      <c r="K4185" s="78">
        <v>25000</v>
      </c>
      <c r="L4185" s="79">
        <f>SUMIFS(Jednostki!H$3:H$597,Jednostki!$B$3:$B$597,$A4185,Jednostki!$D$3:$D$597,$F4185,Jednostki!$E$3:$E$597,$G4185,Jednostki!$F$3:$F$597,$I4185)+N4185</f>
        <v>0</v>
      </c>
      <c r="M4185" s="79">
        <f>SUMIFS(Jednostki!I$3:I$597,Jednostki!$B$3:$B$597,$A4185,Jednostki!$D$3:$D$597,$F4185,Jednostki!$E$3:$E$597,$G4185,Jednostki!$F$3:$F$597,$I4185)+O4185</f>
        <v>0</v>
      </c>
      <c r="N4185" s="79">
        <f>SUMIFS(Urząd!H$3:H$671,Urząd!$B$3:$B$671,$A4185,Urząd!$D$3:$D$671,$F4185,Urząd!$E$3:$E$671,$G4185,Urząd!$F$3:$F$671,$I4185)</f>
        <v>0</v>
      </c>
      <c r="O4185" s="79">
        <f>SUMIFS(Urząd!I$3:I$671,Urząd!$B$3:$B$671,$A4185,Urząd!$D$3:$D$671,$F4185,Urząd!$E$3:$E$671,$G4185,Urząd!$F$3:$F$671,$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97,"*"&amp;$X4185,Jednostki!$J$3:$J$597)-(P4185-Q4185))</f>
        <v>0</v>
      </c>
      <c r="W4185" s="44">
        <f>IF(I4185="","",SUMIF(Urząd!$L$3:$L$671,"*"&amp;$X4185,Urząd!$J$3:$J$671)-Q4185)</f>
        <v>0</v>
      </c>
      <c r="X4185" s="34" t="str">
        <f t="shared" si="2835"/>
        <v>B/VIII/2/8/8 92604 2650 BO/26/12/C/08</v>
      </c>
      <c r="Y4185" s="34"/>
    </row>
    <row r="4186" spans="1:25" ht="42.75" x14ac:dyDescent="0.25">
      <c r="A4186" s="25" t="s">
        <v>574</v>
      </c>
      <c r="B4186" s="26" t="s">
        <v>575</v>
      </c>
      <c r="C4186" s="27" t="s">
        <v>576</v>
      </c>
      <c r="D4186" s="28" t="s">
        <v>2</v>
      </c>
      <c r="E4186" s="800"/>
      <c r="F4186" s="801"/>
      <c r="G4186" s="802"/>
      <c r="H4186" s="29" t="s">
        <v>33</v>
      </c>
      <c r="I4186" s="803"/>
      <c r="J4186" s="804">
        <v>1242211</v>
      </c>
      <c r="K4186" s="804">
        <v>1242211</v>
      </c>
      <c r="L4186" s="804">
        <f t="shared" ref="L4186:Q4186" si="2860">SUM(L4291,L4187)</f>
        <v>0</v>
      </c>
      <c r="M4186" s="804">
        <f t="shared" ref="M4186" si="2861">SUM(M4291,M4187)</f>
        <v>0</v>
      </c>
      <c r="N4186" s="804">
        <f t="shared" si="2860"/>
        <v>0</v>
      </c>
      <c r="O4186" s="804">
        <f t="shared" ref="O4186" si="2862">SUM(O4291,O4187)</f>
        <v>0</v>
      </c>
      <c r="P4186" s="804">
        <f t="shared" si="2860"/>
        <v>1242211</v>
      </c>
      <c r="Q4186" s="804">
        <f t="shared" si="2860"/>
        <v>1242211</v>
      </c>
      <c r="R4186" s="30" t="str">
        <f t="shared" si="2831"/>
        <v>Tak</v>
      </c>
      <c r="S4186" s="31" t="str">
        <f t="shared" si="2832"/>
        <v/>
      </c>
      <c r="T4186" s="32" t="str">
        <f t="shared" si="2833"/>
        <v/>
      </c>
      <c r="U4186" s="32" t="str">
        <f t="shared" si="2834"/>
        <v/>
      </c>
      <c r="V4186" s="44" t="str">
        <f>IF(I4186="","",SUMIF(Jednostki!$L$3:$L$597,"*"&amp;$X4186,Jednostki!$J$3:$J$597)-(P4186-Q4186))</f>
        <v/>
      </c>
      <c r="W4186" s="44" t="str">
        <f>IF(I4186="","",SUMIF(Urząd!$L$3:$L$671,"*"&amp;$X4186,Urząd!$J$3:$J$671)-Q4186)</f>
        <v/>
      </c>
      <c r="X4186" s="34" t="str">
        <f t="shared" si="2835"/>
        <v>-</v>
      </c>
      <c r="Y4186" s="34"/>
    </row>
    <row r="4187" spans="1:25" ht="25.5"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97,"*"&amp;$X4187,Jednostki!$J$3:$J$597)-(P4187-Q4187))</f>
        <v/>
      </c>
      <c r="W4187" s="44" t="str">
        <f>IF(I4187="","",SUMIF(Urząd!$L$3:$L$671,"*"&amp;$X4187,Urząd!$J$3:$J$671)-Q4187)</f>
        <v/>
      </c>
      <c r="X4187" s="34" t="str">
        <f t="shared" si="2835"/>
        <v>-</v>
      </c>
      <c r="Y4187" s="34"/>
    </row>
    <row r="4188" spans="1:25" ht="25.5"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97,"*"&amp;$X4188,Jednostki!$J$3:$J$597)-(P4188-Q4188))</f>
        <v/>
      </c>
      <c r="W4188" s="44" t="str">
        <f>IF(I4188="","",SUMIF(Urząd!$L$3:$L$671,"*"&amp;$X4188,Urząd!$J$3:$J$671)-Q4188)</f>
        <v/>
      </c>
      <c r="X4188" s="34" t="str">
        <f t="shared" si="2835"/>
        <v>-</v>
      </c>
      <c r="Y4188" s="34"/>
    </row>
    <row r="4189" spans="1:25" ht="25.5"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97,"*"&amp;$X4189,Jednostki!$J$3:$J$597)-(P4189-Q4189))</f>
        <v/>
      </c>
      <c r="W4189" s="44" t="str">
        <f>IF(I4189="","",SUMIF(Urząd!$L$3:$L$671,"*"&amp;$X4189,Urząd!$J$3:$J$671)-Q4189)</f>
        <v/>
      </c>
      <c r="X4189" s="34" t="str">
        <f t="shared" si="2835"/>
        <v>-</v>
      </c>
      <c r="Y4189" s="34"/>
    </row>
    <row r="4190" spans="1:25" ht="25.5"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97,"*"&amp;$X4190,Jednostki!$J$3:$J$597)-(P4190-Q4190))</f>
        <v/>
      </c>
      <c r="W4190" s="44" t="str">
        <f>IF(I4190="","",SUMIF(Urząd!$L$3:$L$671,"*"&amp;$X4190,Urząd!$J$3:$J$671)-Q4190)</f>
        <v/>
      </c>
      <c r="X4190" s="34" t="str">
        <f t="shared" si="2835"/>
        <v>-</v>
      </c>
      <c r="Y4190" s="34"/>
    </row>
    <row r="4191" spans="1:25" ht="25.5"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97,Jednostki!$B$3:$B$597,$A4191,Jednostki!$D$3:$D$597,$F4191,Jednostki!$E$3:$E$597,$G4191,Jednostki!$F$3:$F$597,$I4191)+N4191</f>
        <v>0</v>
      </c>
      <c r="M4191" s="79">
        <f>SUMIFS(Jednostki!I$3:I$597,Jednostki!$B$3:$B$597,$A4191,Jednostki!$D$3:$D$597,$F4191,Jednostki!$E$3:$E$597,$G4191,Jednostki!$F$3:$F$597,$I4191)+O4191</f>
        <v>0</v>
      </c>
      <c r="N4191" s="79">
        <f>SUMIFS(Urząd!H$3:H$671,Urząd!$B$3:$B$671,$A4191,Urząd!$D$3:$D$671,$F4191,Urząd!$E$3:$E$671,$G4191,Urząd!$F$3:$F$671,$I4191)</f>
        <v>0</v>
      </c>
      <c r="O4191" s="79">
        <f>SUMIFS(Urząd!I$3:I$671,Urząd!$B$3:$B$671,$A4191,Urząd!$D$3:$D$671,$F4191,Urząd!$E$3:$E$671,$G4191,Urząd!$F$3:$F$671,$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97,"*"&amp;$X4191,Jednostki!$J$3:$J$597)-(P4191-Q4191))</f>
        <v>0</v>
      </c>
      <c r="W4191" s="44">
        <f>IF(I4191="","",SUMIF(Urząd!$L$3:$L$671,"*"&amp;$X4191,Urząd!$J$3:$J$671)-Q4191)</f>
        <v>0</v>
      </c>
      <c r="X4191" s="34" t="str">
        <f t="shared" si="2835"/>
        <v>B/IX/1/1/1 60095 4300 GMMW</v>
      </c>
      <c r="Y4191" s="34"/>
    </row>
    <row r="4192" spans="1:25" ht="25.5"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97,Jednostki!$B$3:$B$597,$A4192,Jednostki!$D$3:$D$597,$F4192,Jednostki!$E$3:$E$597,$G4192,Jednostki!$F$3:$F$597,$I4192)+N4192</f>
        <v>0</v>
      </c>
      <c r="M4192" s="79">
        <f>SUMIFS(Jednostki!I$3:I$597,Jednostki!$B$3:$B$597,$A4192,Jednostki!$D$3:$D$597,$F4192,Jednostki!$E$3:$E$597,$G4192,Jednostki!$F$3:$F$597,$I4192)+O4192</f>
        <v>0</v>
      </c>
      <c r="N4192" s="79">
        <f>SUMIFS(Urząd!H$3:H$671,Urząd!$B$3:$B$671,$A4192,Urząd!$D$3:$D$671,$F4192,Urząd!$E$3:$E$671,$G4192,Urząd!$F$3:$F$671,$I4192)</f>
        <v>0</v>
      </c>
      <c r="O4192" s="79">
        <f>SUMIFS(Urząd!I$3:I$671,Urząd!$B$3:$B$671,$A4192,Urząd!$D$3:$D$671,$F4192,Urząd!$E$3:$E$671,$G4192,Urząd!$F$3:$F$671,$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97,"*"&amp;$X4192,Jednostki!$J$3:$J$597)-(P4192-Q4192))</f>
        <v>0</v>
      </c>
      <c r="W4192" s="44">
        <f>IF(I4192="","",SUMIF(Urząd!$L$3:$L$671,"*"&amp;$X4192,Urząd!$J$3:$J$671)-Q4192)</f>
        <v>0</v>
      </c>
      <c r="X4192" s="34" t="str">
        <f t="shared" si="2835"/>
        <v>B/IX/1/1/1 60095 4520 GMMW</v>
      </c>
      <c r="Y4192" s="34"/>
    </row>
    <row r="4193" spans="1:25" ht="25.5"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97,"*"&amp;$X4193,Jednostki!$J$3:$J$597)-(P4193-Q4193))</f>
        <v/>
      </c>
      <c r="W4193" s="44" t="str">
        <f>IF(I4193="","",SUMIF(Urząd!$L$3:$L$671,"*"&amp;$X4193,Urząd!$J$3:$J$671)-Q4193)</f>
        <v/>
      </c>
      <c r="X4193" s="34" t="str">
        <f t="shared" si="2835"/>
        <v>-</v>
      </c>
      <c r="Y4193" s="34"/>
    </row>
    <row r="4194" spans="1:25" ht="25.5"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97,Jednostki!$B$3:$B$597,$A4194,Jednostki!$D$3:$D$597,$F4194,Jednostki!$E$3:$E$597,$G4194,Jednostki!$F$3:$F$597,$I4194)+N4194</f>
        <v>0</v>
      </c>
      <c r="M4194" s="79">
        <f>SUMIFS(Jednostki!I$3:I$597,Jednostki!$B$3:$B$597,$A4194,Jednostki!$D$3:$D$597,$F4194,Jednostki!$E$3:$E$597,$G4194,Jednostki!$F$3:$F$597,$I4194)+O4194</f>
        <v>0</v>
      </c>
      <c r="N4194" s="79">
        <f>SUMIFS(Urząd!H$3:H$671,Urząd!$B$3:$B$671,$A4194,Urząd!$D$3:$D$671,$F4194,Urząd!$E$3:$E$671,$G4194,Urząd!$F$3:$F$671,$I4194)</f>
        <v>0</v>
      </c>
      <c r="O4194" s="79">
        <f>SUMIFS(Urząd!I$3:I$671,Urząd!$B$3:$B$671,$A4194,Urząd!$D$3:$D$671,$F4194,Urząd!$E$3:$E$671,$G4194,Urząd!$F$3:$F$671,$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97,"*"&amp;$X4194,Jednostki!$J$3:$J$597)-(P4194-Q4194))</f>
        <v>0</v>
      </c>
      <c r="W4194" s="44">
        <f>IF(I4194="","",SUMIF(Urząd!$L$3:$L$671,"*"&amp;$X4194,Urząd!$J$3:$J$671)-Q4194)</f>
        <v>0</v>
      </c>
      <c r="X4194" s="34" t="str">
        <f t="shared" si="2835"/>
        <v>B/IX/1/1/1 75075 3040 GMMW</v>
      </c>
      <c r="Y4194" s="34"/>
    </row>
    <row r="4195" spans="1:25" ht="25.5"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97,Jednostki!$B$3:$B$597,$A4195,Jednostki!$D$3:$D$597,$F4195,Jednostki!$E$3:$E$597,$G4195,Jednostki!$F$3:$F$597,$I4195)+N4195</f>
        <v>0</v>
      </c>
      <c r="M4195" s="79">
        <f>SUMIFS(Jednostki!I$3:I$597,Jednostki!$B$3:$B$597,$A4195,Jednostki!$D$3:$D$597,$F4195,Jednostki!$E$3:$E$597,$G4195,Jednostki!$F$3:$F$597,$I4195)+O4195</f>
        <v>0</v>
      </c>
      <c r="N4195" s="79">
        <f>SUMIFS(Urząd!H$3:H$671,Urząd!$B$3:$B$671,$A4195,Urząd!$D$3:$D$671,$F4195,Urząd!$E$3:$E$671,$G4195,Urząd!$F$3:$F$671,$I4195)</f>
        <v>0</v>
      </c>
      <c r="O4195" s="79">
        <f>SUMIFS(Urząd!I$3:I$671,Urząd!$B$3:$B$671,$A4195,Urząd!$D$3:$D$671,$F4195,Urząd!$E$3:$E$671,$G4195,Urząd!$F$3:$F$671,$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97,"*"&amp;$X4195,Jednostki!$J$3:$J$597)-(P4195-Q4195))</f>
        <v>0</v>
      </c>
      <c r="W4195" s="44">
        <f>IF(I4195="","",SUMIF(Urząd!$L$3:$L$671,"*"&amp;$X4195,Urząd!$J$3:$J$671)-Q4195)</f>
        <v>0</v>
      </c>
      <c r="X4195" s="34" t="str">
        <f t="shared" si="2835"/>
        <v>B/IX/1/1/1 75075 4090 GMMW</v>
      </c>
      <c r="Y4195" s="34"/>
    </row>
    <row r="4196" spans="1:25" ht="25.5"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97,Jednostki!$B$3:$B$597,$A4196,Jednostki!$D$3:$D$597,$F4196,Jednostki!$E$3:$E$597,$G4196,Jednostki!$F$3:$F$597,$I4196)+N4196</f>
        <v>0</v>
      </c>
      <c r="M4196" s="79">
        <f>SUMIFS(Jednostki!I$3:I$597,Jednostki!$B$3:$B$597,$A4196,Jednostki!$D$3:$D$597,$F4196,Jednostki!$E$3:$E$597,$G4196,Jednostki!$F$3:$F$597,$I4196)+O4196</f>
        <v>0</v>
      </c>
      <c r="N4196" s="79">
        <f>SUMIFS(Urząd!H$3:H$671,Urząd!$B$3:$B$671,$A4196,Urząd!$D$3:$D$671,$F4196,Urząd!$E$3:$E$671,$G4196,Urząd!$F$3:$F$671,$I4196)</f>
        <v>0</v>
      </c>
      <c r="O4196" s="79">
        <f>SUMIFS(Urząd!I$3:I$671,Urząd!$B$3:$B$671,$A4196,Urząd!$D$3:$D$671,$F4196,Urząd!$E$3:$E$671,$G4196,Urząd!$F$3:$F$671,$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97,"*"&amp;$X4196,Jednostki!$J$3:$J$597)-(P4196-Q4196))</f>
        <v>0</v>
      </c>
      <c r="W4196" s="44">
        <f>IF(I4196="","",SUMIF(Urząd!$L$3:$L$671,"*"&amp;$X4196,Urząd!$J$3:$J$671)-Q4196)</f>
        <v>0</v>
      </c>
      <c r="X4196" s="34" t="str">
        <f t="shared" si="2835"/>
        <v>B/IX/1/1/1 75075 4110 GMMW</v>
      </c>
      <c r="Y4196" s="34"/>
    </row>
    <row r="4197" spans="1:25" ht="25.5"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97,Jednostki!$B$3:$B$597,$A4197,Jednostki!$D$3:$D$597,$F4197,Jednostki!$E$3:$E$597,$G4197,Jednostki!$F$3:$F$597,$I4197)+N4197</f>
        <v>0</v>
      </c>
      <c r="M4197" s="79">
        <f>SUMIFS(Jednostki!I$3:I$597,Jednostki!$B$3:$B$597,$A4197,Jednostki!$D$3:$D$597,$F4197,Jednostki!$E$3:$E$597,$G4197,Jednostki!$F$3:$F$597,$I4197)+O4197</f>
        <v>0</v>
      </c>
      <c r="N4197" s="79">
        <f>SUMIFS(Urząd!H$3:H$671,Urząd!$B$3:$B$671,$A4197,Urząd!$D$3:$D$671,$F4197,Urząd!$E$3:$E$671,$G4197,Urząd!$F$3:$F$671,$I4197)</f>
        <v>0</v>
      </c>
      <c r="O4197" s="79">
        <f>SUMIFS(Urząd!I$3:I$671,Urząd!$B$3:$B$671,$A4197,Urząd!$D$3:$D$671,$F4197,Urząd!$E$3:$E$671,$G4197,Urząd!$F$3:$F$671,$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97,"*"&amp;$X4197,Jednostki!$J$3:$J$597)-(P4197-Q4197))</f>
        <v>0</v>
      </c>
      <c r="W4197" s="44">
        <f>IF(I4197="","",SUMIF(Urząd!$L$3:$L$671,"*"&amp;$X4197,Urząd!$J$3:$J$671)-Q4197)</f>
        <v>0</v>
      </c>
      <c r="X4197" s="34" t="str">
        <f t="shared" si="2835"/>
        <v>B/IX/1/1/1 75075 4120 GMMW</v>
      </c>
      <c r="Y4197" s="34"/>
    </row>
    <row r="4198" spans="1:25" ht="25.5"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97,Jednostki!$B$3:$B$597,$A4198,Jednostki!$D$3:$D$597,$F4198,Jednostki!$E$3:$E$597,$G4198,Jednostki!$F$3:$F$597,$I4198)+N4198</f>
        <v>0</v>
      </c>
      <c r="M4198" s="79">
        <f>SUMIFS(Jednostki!I$3:I$597,Jednostki!$B$3:$B$597,$A4198,Jednostki!$D$3:$D$597,$F4198,Jednostki!$E$3:$E$597,$G4198,Jednostki!$F$3:$F$597,$I4198)+O4198</f>
        <v>0</v>
      </c>
      <c r="N4198" s="79">
        <f>SUMIFS(Urząd!H$3:H$671,Urząd!$B$3:$B$671,$A4198,Urząd!$D$3:$D$671,$F4198,Urząd!$E$3:$E$671,$G4198,Urząd!$F$3:$F$671,$I4198)</f>
        <v>0</v>
      </c>
      <c r="O4198" s="79">
        <f>SUMIFS(Urząd!I$3:I$671,Urząd!$B$3:$B$671,$A4198,Urząd!$D$3:$D$671,$F4198,Urząd!$E$3:$E$671,$G4198,Urząd!$F$3:$F$671,$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97,"*"&amp;$X4198,Jednostki!$J$3:$J$597)-(P4198-Q4198))</f>
        <v>0</v>
      </c>
      <c r="W4198" s="44">
        <f>IF(I4198="","",SUMIF(Urząd!$L$3:$L$671,"*"&amp;$X4198,Urząd!$J$3:$J$671)-Q4198)</f>
        <v>0</v>
      </c>
      <c r="X4198" s="34" t="str">
        <f t="shared" si="2835"/>
        <v>B/IX/1/1/1 75075 4170 GMMW</v>
      </c>
      <c r="Y4198" s="34"/>
    </row>
    <row r="4199" spans="1:25" ht="25.5"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97,Jednostki!$B$3:$B$597,$A4199,Jednostki!$D$3:$D$597,$F4199,Jednostki!$E$3:$E$597,$G4199,Jednostki!$F$3:$F$597,$I4199)+N4199</f>
        <v>0</v>
      </c>
      <c r="M4199" s="79">
        <f>SUMIFS(Jednostki!I$3:I$597,Jednostki!$B$3:$B$597,$A4199,Jednostki!$D$3:$D$597,$F4199,Jednostki!$E$3:$E$597,$G4199,Jednostki!$F$3:$F$597,$I4199)+O4199</f>
        <v>0</v>
      </c>
      <c r="N4199" s="79">
        <f>SUMIFS(Urząd!H$3:H$671,Urząd!$B$3:$B$671,$A4199,Urząd!$D$3:$D$671,$F4199,Urząd!$E$3:$E$671,$G4199,Urząd!$F$3:$F$671,$I4199)</f>
        <v>0</v>
      </c>
      <c r="O4199" s="79">
        <f>SUMIFS(Urząd!I$3:I$671,Urząd!$B$3:$B$671,$A4199,Urząd!$D$3:$D$671,$F4199,Urząd!$E$3:$E$671,$G4199,Urząd!$F$3:$F$671,$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97,"*"&amp;$X4199,Jednostki!$J$3:$J$597)-(P4199-Q4199))</f>
        <v>0</v>
      </c>
      <c r="W4199" s="44">
        <f>IF(I4199="","",SUMIF(Urząd!$L$3:$L$671,"*"&amp;$X4199,Urząd!$J$3:$J$671)-Q4199)</f>
        <v>0</v>
      </c>
      <c r="X4199" s="34" t="str">
        <f t="shared" si="2835"/>
        <v>B/IX/1/1/1 75075 4190 GMMW</v>
      </c>
      <c r="Y4199" s="34"/>
    </row>
    <row r="4200" spans="1:25" ht="25.5"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97,Jednostki!$B$3:$B$597,$A4200,Jednostki!$D$3:$D$597,$F4200,Jednostki!$E$3:$E$597,$G4200,Jednostki!$F$3:$F$597,$I4200)+N4200</f>
        <v>0</v>
      </c>
      <c r="M4200" s="79">
        <f>SUMIFS(Jednostki!I$3:I$597,Jednostki!$B$3:$B$597,$A4200,Jednostki!$D$3:$D$597,$F4200,Jednostki!$E$3:$E$597,$G4200,Jednostki!$F$3:$F$597,$I4200)+O4200</f>
        <v>0</v>
      </c>
      <c r="N4200" s="79">
        <f>SUMIFS(Urząd!H$3:H$671,Urząd!$B$3:$B$671,$A4200,Urząd!$D$3:$D$671,$F4200,Urząd!$E$3:$E$671,$G4200,Urząd!$F$3:$F$671,$I4200)</f>
        <v>0</v>
      </c>
      <c r="O4200" s="79">
        <f>SUMIFS(Urząd!I$3:I$671,Urząd!$B$3:$B$671,$A4200,Urząd!$D$3:$D$671,$F4200,Urząd!$E$3:$E$671,$G4200,Urząd!$F$3:$F$671,$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97,"*"&amp;$X4200,Jednostki!$J$3:$J$597)-(P4200-Q4200))</f>
        <v>0</v>
      </c>
      <c r="W4200" s="44">
        <f>IF(I4200="","",SUMIF(Urząd!$L$3:$L$671,"*"&amp;$X4200,Urząd!$J$3:$J$671)-Q4200)</f>
        <v>0</v>
      </c>
      <c r="X4200" s="34" t="str">
        <f t="shared" si="2835"/>
        <v>B/IX/1/1/1 75075 4210 GMMW</v>
      </c>
      <c r="Y4200" s="34"/>
    </row>
    <row r="4201" spans="1:25" ht="25.5"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97,Jednostki!$B$3:$B$597,$A4201,Jednostki!$D$3:$D$597,$F4201,Jednostki!$E$3:$E$597,$G4201,Jednostki!$F$3:$F$597,$I4201)+N4201</f>
        <v>0</v>
      </c>
      <c r="M4201" s="79">
        <f>SUMIFS(Jednostki!I$3:I$597,Jednostki!$B$3:$B$597,$A4201,Jednostki!$D$3:$D$597,$F4201,Jednostki!$E$3:$E$597,$G4201,Jednostki!$F$3:$F$597,$I4201)+O4201</f>
        <v>0</v>
      </c>
      <c r="N4201" s="79">
        <f>SUMIFS(Urząd!H$3:H$671,Urząd!$B$3:$B$671,$A4201,Urząd!$D$3:$D$671,$F4201,Urząd!$E$3:$E$671,$G4201,Urząd!$F$3:$F$671,$I4201)</f>
        <v>0</v>
      </c>
      <c r="O4201" s="79">
        <f>SUMIFS(Urząd!I$3:I$671,Urząd!$B$3:$B$671,$A4201,Urząd!$D$3:$D$671,$F4201,Urząd!$E$3:$E$671,$G4201,Urząd!$F$3:$F$671,$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97,"*"&amp;$X4201,Jednostki!$J$3:$J$597)-(P4201-Q4201))</f>
        <v>0</v>
      </c>
      <c r="W4201" s="44">
        <f>IF(I4201="","",SUMIF(Urząd!$L$3:$L$671,"*"&amp;$X4201,Urząd!$J$3:$J$671)-Q4201)</f>
        <v>0</v>
      </c>
      <c r="X4201" s="34" t="str">
        <f t="shared" si="2835"/>
        <v>B/IX/1/1/1 75075 4210 GMMW/N</v>
      </c>
      <c r="Y4201" s="34"/>
    </row>
    <row r="4202" spans="1:25" ht="25.5"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97,Jednostki!$B$3:$B$597,$A4202,Jednostki!$D$3:$D$597,$F4202,Jednostki!$E$3:$E$597,$G4202,Jednostki!$F$3:$F$597,$I4202)+N4202</f>
        <v>0</v>
      </c>
      <c r="M4202" s="79">
        <f>SUMIFS(Jednostki!I$3:I$597,Jednostki!$B$3:$B$597,$A4202,Jednostki!$D$3:$D$597,$F4202,Jednostki!$E$3:$E$597,$G4202,Jednostki!$F$3:$F$597,$I4202)+O4202</f>
        <v>0</v>
      </c>
      <c r="N4202" s="79">
        <f>SUMIFS(Urząd!H$3:H$671,Urząd!$B$3:$B$671,$A4202,Urząd!$D$3:$D$671,$F4202,Urząd!$E$3:$E$671,$G4202,Urząd!$F$3:$F$671,$I4202)</f>
        <v>0</v>
      </c>
      <c r="O4202" s="79">
        <f>SUMIFS(Urząd!I$3:I$671,Urząd!$B$3:$B$671,$A4202,Urząd!$D$3:$D$671,$F4202,Urząd!$E$3:$E$671,$G4202,Urząd!$F$3:$F$671,$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97,"*"&amp;$X4202,Jednostki!$J$3:$J$597)-(P4202-Q4202))</f>
        <v>0</v>
      </c>
      <c r="W4202" s="44">
        <f>IF(I4202="","",SUMIF(Urząd!$L$3:$L$671,"*"&amp;$X4202,Urząd!$J$3:$J$671)-Q4202)</f>
        <v>0</v>
      </c>
      <c r="X4202" s="34" t="str">
        <f t="shared" si="2835"/>
        <v>B/IX/1/1/1 75075 4300 GMMW</v>
      </c>
      <c r="Y4202" s="34"/>
    </row>
    <row r="4203" spans="1:25" ht="25.5"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97,Jednostki!$B$3:$B$597,$A4203,Jednostki!$D$3:$D$597,$F4203,Jednostki!$E$3:$E$597,$G4203,Jednostki!$F$3:$F$597,$I4203)+N4203</f>
        <v>0</v>
      </c>
      <c r="M4203" s="79">
        <f>SUMIFS(Jednostki!I$3:I$597,Jednostki!$B$3:$B$597,$A4203,Jednostki!$D$3:$D$597,$F4203,Jednostki!$E$3:$E$597,$G4203,Jednostki!$F$3:$F$597,$I4203)+O4203</f>
        <v>0</v>
      </c>
      <c r="N4203" s="79">
        <f>SUMIFS(Urząd!H$3:H$671,Urząd!$B$3:$B$671,$A4203,Urząd!$D$3:$D$671,$F4203,Urząd!$E$3:$E$671,$G4203,Urząd!$F$3:$F$671,$I4203)</f>
        <v>0</v>
      </c>
      <c r="O4203" s="79">
        <f>SUMIFS(Urząd!I$3:I$671,Urząd!$B$3:$B$671,$A4203,Urząd!$D$3:$D$671,$F4203,Urząd!$E$3:$E$671,$G4203,Urząd!$F$3:$F$671,$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97,"*"&amp;$X4203,Jednostki!$J$3:$J$597)-(P4203-Q4203))</f>
        <v>0</v>
      </c>
      <c r="W4203" s="44">
        <f>IF(I4203="","",SUMIF(Urząd!$L$3:$L$671,"*"&amp;$X4203,Urząd!$J$3:$J$671)-Q4203)</f>
        <v>0</v>
      </c>
      <c r="X4203" s="34" t="str">
        <f t="shared" si="2835"/>
        <v>B/IX/1/1/1 75075 4300 GMMW/N</v>
      </c>
      <c r="Y4203" s="34"/>
    </row>
    <row r="4204" spans="1:25" ht="25.5" customHeight="1" x14ac:dyDescent="0.25">
      <c r="A4204" s="63" t="s">
        <v>581</v>
      </c>
      <c r="B4204" s="64" t="s">
        <v>582</v>
      </c>
      <c r="C4204" s="65" t="s">
        <v>39</v>
      </c>
      <c r="D4204" s="66" t="s">
        <v>40</v>
      </c>
      <c r="E4204" s="74">
        <v>750</v>
      </c>
      <c r="F4204" s="75">
        <v>75075</v>
      </c>
      <c r="G4204" s="68">
        <v>4300</v>
      </c>
      <c r="H4204" s="76" t="s">
        <v>48</v>
      </c>
      <c r="I4204" s="80" t="s">
        <v>1725</v>
      </c>
      <c r="J4204" s="78">
        <v>0</v>
      </c>
      <c r="K4204" s="78">
        <v>0</v>
      </c>
      <c r="L4204" s="79">
        <f>SUMIFS(Jednostki!H$3:H$597,Jednostki!$B$3:$B$597,$A4204,Jednostki!$D$3:$D$597,$F4204,Jednostki!$E$3:$E$597,$G4204,Jednostki!$F$3:$F$597,$I4204)+N4204</f>
        <v>0</v>
      </c>
      <c r="M4204" s="79">
        <f>SUMIFS(Jednostki!I$3:I$597,Jednostki!$B$3:$B$597,$A4204,Jednostki!$D$3:$D$597,$F4204,Jednostki!$E$3:$E$597,$G4204,Jednostki!$F$3:$F$597,$I4204)+O4204</f>
        <v>0</v>
      </c>
      <c r="N4204" s="79">
        <f>SUMIFS(Urząd!H$3:H$671,Urząd!$B$3:$B$671,$A4204,Urząd!$D$3:$D$671,$F4204,Urząd!$E$3:$E$671,$G4204,Urząd!$F$3:$F$671,$I4204)</f>
        <v>0</v>
      </c>
      <c r="O4204" s="79">
        <f>SUMIFS(Urząd!I$3:I$671,Urząd!$B$3:$B$671,$A4204,Urząd!$D$3:$D$671,$F4204,Urząd!$E$3:$E$671,$G4204,Urząd!$F$3:$F$671,$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97,"*"&amp;$X4204,Jednostki!$J$3:$J$597)-(P4204-Q4204))</f>
        <v>0</v>
      </c>
      <c r="W4204" s="44">
        <f>IF(I4204="","",SUMIF(Urząd!$L$3:$L$671,"*"&amp;$X4204,Urząd!$J$3:$J$671)-Q4204)</f>
        <v>0</v>
      </c>
      <c r="X4204" s="34" t="str">
        <f t="shared" si="2835"/>
        <v>B/IX/1/1/1 75075 4300 BO/26/</v>
      </c>
      <c r="Y4204" s="34"/>
    </row>
    <row r="4205" spans="1:25" ht="25.5"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97,Jednostki!$B$3:$B$597,$A4205,Jednostki!$D$3:$D$597,$F4205,Jednostki!$E$3:$E$597,$G4205,Jednostki!$F$3:$F$597,$I4205)+N4205</f>
        <v>0</v>
      </c>
      <c r="M4205" s="79">
        <f>SUMIFS(Jednostki!I$3:I$597,Jednostki!$B$3:$B$597,$A4205,Jednostki!$D$3:$D$597,$F4205,Jednostki!$E$3:$E$597,$G4205,Jednostki!$F$3:$F$597,$I4205)+O4205</f>
        <v>0</v>
      </c>
      <c r="N4205" s="79">
        <f>SUMIFS(Urząd!H$3:H$671,Urząd!$B$3:$B$671,$A4205,Urząd!$D$3:$D$671,$F4205,Urząd!$E$3:$E$671,$G4205,Urząd!$F$3:$F$671,$I4205)</f>
        <v>0</v>
      </c>
      <c r="O4205" s="79">
        <f>SUMIFS(Urząd!I$3:I$671,Urząd!$B$3:$B$671,$A4205,Urząd!$D$3:$D$671,$F4205,Urząd!$E$3:$E$671,$G4205,Urząd!$F$3:$F$671,$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97,"*"&amp;$X4205,Jednostki!$J$3:$J$597)-(P4205-Q4205))</f>
        <v>0</v>
      </c>
      <c r="W4205" s="44">
        <f>IF(I4205="","",SUMIF(Urząd!$L$3:$L$671,"*"&amp;$X4205,Urząd!$J$3:$J$671)-Q4205)</f>
        <v>0</v>
      </c>
      <c r="X4205" s="34" t="str">
        <f t="shared" si="2835"/>
        <v>B/IX/1/1/1 75075 4307 SFUE/</v>
      </c>
      <c r="Y4205" s="34"/>
    </row>
    <row r="4206" spans="1:25" ht="25.5"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97,Jednostki!$B$3:$B$597,$A4206,Jednostki!$D$3:$D$597,$F4206,Jednostki!$E$3:$E$597,$G4206,Jednostki!$F$3:$F$597,$I4206)+N4206</f>
        <v>0</v>
      </c>
      <c r="M4206" s="79">
        <f>SUMIFS(Jednostki!I$3:I$597,Jednostki!$B$3:$B$597,$A4206,Jednostki!$D$3:$D$597,$F4206,Jednostki!$E$3:$E$597,$G4206,Jednostki!$F$3:$F$597,$I4206)+O4206</f>
        <v>0</v>
      </c>
      <c r="N4206" s="79">
        <f>SUMIFS(Urząd!H$3:H$671,Urząd!$B$3:$B$671,$A4206,Urząd!$D$3:$D$671,$F4206,Urząd!$E$3:$E$671,$G4206,Urząd!$F$3:$F$671,$I4206)</f>
        <v>0</v>
      </c>
      <c r="O4206" s="79">
        <f>SUMIFS(Urząd!I$3:I$671,Urząd!$B$3:$B$671,$A4206,Urząd!$D$3:$D$671,$F4206,Urząd!$E$3:$E$671,$G4206,Urząd!$F$3:$F$671,$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97,"*"&amp;$X4206,Jednostki!$J$3:$J$597)-(P4206-Q4206))</f>
        <v>0</v>
      </c>
      <c r="W4206" s="44">
        <f>IF(I4206="","",SUMIF(Urząd!$L$3:$L$671,"*"&amp;$X4206,Urząd!$J$3:$J$671)-Q4206)</f>
        <v>0</v>
      </c>
      <c r="X4206" s="34" t="str">
        <f t="shared" si="2835"/>
        <v>B/IX/1/1/1 75075 4309 SFUE/</v>
      </c>
      <c r="Y4206" s="34"/>
    </row>
    <row r="4207" spans="1:25" ht="25.5"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97,Jednostki!$B$3:$B$597,$A4207,Jednostki!$D$3:$D$597,$F4207,Jednostki!$E$3:$E$597,$G4207,Jednostki!$F$3:$F$597,$I4207)+N4207</f>
        <v>0</v>
      </c>
      <c r="M4207" s="79">
        <f>SUMIFS(Jednostki!I$3:I$597,Jednostki!$B$3:$B$597,$A4207,Jednostki!$D$3:$D$597,$F4207,Jednostki!$E$3:$E$597,$G4207,Jednostki!$F$3:$F$597,$I4207)+O4207</f>
        <v>0</v>
      </c>
      <c r="N4207" s="79">
        <f>SUMIFS(Urząd!H$3:H$671,Urząd!$B$3:$B$671,$A4207,Urząd!$D$3:$D$671,$F4207,Urząd!$E$3:$E$671,$G4207,Urząd!$F$3:$F$671,$I4207)</f>
        <v>0</v>
      </c>
      <c r="O4207" s="79">
        <f>SUMIFS(Urząd!I$3:I$671,Urząd!$B$3:$B$671,$A4207,Urząd!$D$3:$D$671,$F4207,Urząd!$E$3:$E$671,$G4207,Urząd!$F$3:$F$671,$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97,"*"&amp;$X4207,Jednostki!$J$3:$J$597)-(P4207-Q4207))</f>
        <v>0</v>
      </c>
      <c r="W4207" s="44">
        <f>IF(I4207="","",SUMIF(Urząd!$L$3:$L$671,"*"&amp;$X4207,Urząd!$J$3:$J$671)-Q4207)</f>
        <v>0</v>
      </c>
      <c r="X4207" s="34" t="str">
        <f t="shared" ref="X4207:X4270" si="2884">IF(I4207="","-",IF(COUNTIF(H4207,"+*")&gt;0,A4207&amp;" "&amp;TEXT(F4207,"00000")&amp;" "&amp;G4207&amp;H4207&amp;" "&amp;I4207,A4207&amp;" "&amp;TEXT(F4207,"00000")&amp;" "&amp;G4207&amp;" "&amp;I4207))</f>
        <v>B/IX/1/1/1 75075 4520 GMMW</v>
      </c>
      <c r="Y4207" s="34"/>
    </row>
    <row r="4208" spans="1:25" ht="25.5"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97,Jednostki!$B$3:$B$597,$A4208,Jednostki!$D$3:$D$597,$F4208,Jednostki!$E$3:$E$597,$G4208,Jednostki!$F$3:$F$597,$I4208)+N4208</f>
        <v>0</v>
      </c>
      <c r="M4208" s="79">
        <f>SUMIFS(Jednostki!I$3:I$597,Jednostki!$B$3:$B$597,$A4208,Jednostki!$D$3:$D$597,$F4208,Jednostki!$E$3:$E$597,$G4208,Jednostki!$F$3:$F$597,$I4208)+O4208</f>
        <v>0</v>
      </c>
      <c r="N4208" s="79">
        <f>SUMIFS(Urząd!H$3:H$671,Urząd!$B$3:$B$671,$A4208,Urząd!$D$3:$D$671,$F4208,Urząd!$E$3:$E$671,$G4208,Urząd!$F$3:$F$671,$I4208)</f>
        <v>0</v>
      </c>
      <c r="O4208" s="79">
        <f>SUMIFS(Urząd!I$3:I$671,Urząd!$B$3:$B$671,$A4208,Urząd!$D$3:$D$671,$F4208,Urząd!$E$3:$E$671,$G4208,Urząd!$F$3:$F$671,$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97,"*"&amp;$X4208,Jednostki!$J$3:$J$597)-(P4208-Q4208))</f>
        <v>0</v>
      </c>
      <c r="W4208" s="44">
        <f>IF(I4208="","",SUMIF(Urząd!$L$3:$L$671,"*"&amp;$X4208,Urząd!$J$3:$J$671)-Q4208)</f>
        <v>0</v>
      </c>
      <c r="X4208" s="34" t="str">
        <f t="shared" si="2884"/>
        <v>B/IX/1/1/1 75075 4710 GMMW</v>
      </c>
      <c r="Y4208" s="34"/>
    </row>
    <row r="4209" spans="1:25" ht="25.5"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97,"*"&amp;$X4209,Jednostki!$J$3:$J$597)-(P4209-Q4209))</f>
        <v/>
      </c>
      <c r="W4209" s="44" t="str">
        <f>IF(I4209="","",SUMIF(Urząd!$L$3:$L$671,"*"&amp;$X4209,Urząd!$J$3:$J$671)-Q4209)</f>
        <v/>
      </c>
      <c r="X4209" s="34" t="str">
        <f t="shared" si="2884"/>
        <v>-</v>
      </c>
      <c r="Y4209" s="34"/>
    </row>
    <row r="4210" spans="1:25" ht="25.5"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97,"*"&amp;$X4210,Jednostki!$J$3:$J$597)-(P4210-Q4210))</f>
        <v/>
      </c>
      <c r="W4210" s="44" t="str">
        <f>IF(I4210="","",SUMIF(Urząd!$L$3:$L$671,"*"&amp;$X4210,Urząd!$J$3:$J$671)-Q4210)</f>
        <v/>
      </c>
      <c r="X4210" s="34" t="str">
        <f t="shared" si="2884"/>
        <v>-</v>
      </c>
      <c r="Y4210" s="34"/>
    </row>
    <row r="4211" spans="1:25" ht="25.5"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97,Jednostki!$B$3:$B$597,$A4211,Jednostki!$D$3:$D$597,$F4211,Jednostki!$E$3:$E$597,$G4211,Jednostki!$F$3:$F$597,$I4211)+N4211</f>
        <v>0</v>
      </c>
      <c r="M4211" s="79">
        <f>SUMIFS(Jednostki!I$3:I$597,Jednostki!$B$3:$B$597,$A4211,Jednostki!$D$3:$D$597,$F4211,Jednostki!$E$3:$E$597,$G4211,Jednostki!$F$3:$F$597,$I4211)+O4211</f>
        <v>0</v>
      </c>
      <c r="N4211" s="79">
        <f>SUMIFS(Urząd!H$3:H$671,Urząd!$B$3:$B$671,$A4211,Urząd!$D$3:$D$671,$F4211,Urząd!$E$3:$E$671,$G4211,Urząd!$F$3:$F$671,$I4211)</f>
        <v>0</v>
      </c>
      <c r="O4211" s="79">
        <f>SUMIFS(Urząd!I$3:I$671,Urząd!$B$3:$B$671,$A4211,Urząd!$D$3:$D$671,$F4211,Urząd!$E$3:$E$671,$G4211,Urząd!$F$3:$F$671,$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97,"*"&amp;$X4211,Jednostki!$J$3:$J$597)-(P4211-Q4211))</f>
        <v>0</v>
      </c>
      <c r="W4211" s="44">
        <f>IF(I4211="","",SUMIF(Urząd!$L$3:$L$671,"*"&amp;$X4211,Urząd!$J$3:$J$671)-Q4211)</f>
        <v>0</v>
      </c>
      <c r="X4211" s="34" t="str">
        <f t="shared" si="2884"/>
        <v>B/IX/1/1/2 75075 4110 GMMW</v>
      </c>
      <c r="Y4211" s="34"/>
    </row>
    <row r="4212" spans="1:25" ht="25.5"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97,Jednostki!$B$3:$B$597,$A4212,Jednostki!$D$3:$D$597,$F4212,Jednostki!$E$3:$E$597,$G4212,Jednostki!$F$3:$F$597,$I4212)+N4212</f>
        <v>0</v>
      </c>
      <c r="M4212" s="79">
        <f>SUMIFS(Jednostki!I$3:I$597,Jednostki!$B$3:$B$597,$A4212,Jednostki!$D$3:$D$597,$F4212,Jednostki!$E$3:$E$597,$G4212,Jednostki!$F$3:$F$597,$I4212)+O4212</f>
        <v>0</v>
      </c>
      <c r="N4212" s="79">
        <f>SUMIFS(Urząd!H$3:H$671,Urząd!$B$3:$B$671,$A4212,Urząd!$D$3:$D$671,$F4212,Urząd!$E$3:$E$671,$G4212,Urząd!$F$3:$F$671,$I4212)</f>
        <v>0</v>
      </c>
      <c r="O4212" s="79">
        <f>SUMIFS(Urząd!I$3:I$671,Urząd!$B$3:$B$671,$A4212,Urząd!$D$3:$D$671,$F4212,Urząd!$E$3:$E$671,$G4212,Urząd!$F$3:$F$671,$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97,"*"&amp;$X4212,Jednostki!$J$3:$J$597)-(P4212-Q4212))</f>
        <v>0</v>
      </c>
      <c r="W4212" s="44">
        <f>IF(I4212="","",SUMIF(Urząd!$L$3:$L$671,"*"&amp;$X4212,Urząd!$J$3:$J$671)-Q4212)</f>
        <v>0</v>
      </c>
      <c r="X4212" s="34" t="str">
        <f t="shared" si="2884"/>
        <v>B/IX/1/1/2 75075 4120 GMMW</v>
      </c>
      <c r="Y4212" s="34"/>
    </row>
    <row r="4213" spans="1:25" ht="25.5"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97,Jednostki!$B$3:$B$597,$A4213,Jednostki!$D$3:$D$597,$F4213,Jednostki!$E$3:$E$597,$G4213,Jednostki!$F$3:$F$597,$I4213)+N4213</f>
        <v>0</v>
      </c>
      <c r="M4213" s="79">
        <f>SUMIFS(Jednostki!I$3:I$597,Jednostki!$B$3:$B$597,$A4213,Jednostki!$D$3:$D$597,$F4213,Jednostki!$E$3:$E$597,$G4213,Jednostki!$F$3:$F$597,$I4213)+O4213</f>
        <v>0</v>
      </c>
      <c r="N4213" s="79">
        <f>SUMIFS(Urząd!H$3:H$671,Urząd!$B$3:$B$671,$A4213,Urząd!$D$3:$D$671,$F4213,Urząd!$E$3:$E$671,$G4213,Urząd!$F$3:$F$671,$I4213)</f>
        <v>0</v>
      </c>
      <c r="O4213" s="79">
        <f>SUMIFS(Urząd!I$3:I$671,Urząd!$B$3:$B$671,$A4213,Urząd!$D$3:$D$671,$F4213,Urząd!$E$3:$E$671,$G4213,Urząd!$F$3:$F$671,$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97,"*"&amp;$X4213,Jednostki!$J$3:$J$597)-(P4213-Q4213))</f>
        <v>0</v>
      </c>
      <c r="W4213" s="44">
        <f>IF(I4213="","",SUMIF(Urząd!$L$3:$L$671,"*"&amp;$X4213,Urząd!$J$3:$J$671)-Q4213)</f>
        <v>0</v>
      </c>
      <c r="X4213" s="34" t="str">
        <f t="shared" si="2884"/>
        <v>B/IX/1/1/2 75075 4170 GMMW</v>
      </c>
      <c r="Y4213" s="34"/>
    </row>
    <row r="4214" spans="1:25" ht="25.5"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97,Jednostki!$B$3:$B$597,$A4214,Jednostki!$D$3:$D$597,$F4214,Jednostki!$E$3:$E$597,$G4214,Jednostki!$F$3:$F$597,$I4214)+N4214</f>
        <v>0</v>
      </c>
      <c r="M4214" s="79">
        <f>SUMIFS(Jednostki!I$3:I$597,Jednostki!$B$3:$B$597,$A4214,Jednostki!$D$3:$D$597,$F4214,Jednostki!$E$3:$E$597,$G4214,Jednostki!$F$3:$F$597,$I4214)+O4214</f>
        <v>0</v>
      </c>
      <c r="N4214" s="79">
        <f>SUMIFS(Urząd!H$3:H$671,Urząd!$B$3:$B$671,$A4214,Urząd!$D$3:$D$671,$F4214,Urząd!$E$3:$E$671,$G4214,Urząd!$F$3:$F$671,$I4214)</f>
        <v>0</v>
      </c>
      <c r="O4214" s="79">
        <f>SUMIFS(Urząd!I$3:I$671,Urząd!$B$3:$B$671,$A4214,Urząd!$D$3:$D$671,$F4214,Urząd!$E$3:$E$671,$G4214,Urząd!$F$3:$F$671,$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97,"*"&amp;$X4214,Jednostki!$J$3:$J$597)-(P4214-Q4214))</f>
        <v>0</v>
      </c>
      <c r="W4214" s="44">
        <f>IF(I4214="","",SUMIF(Urząd!$L$3:$L$671,"*"&amp;$X4214,Urząd!$J$3:$J$671)-Q4214)</f>
        <v>0</v>
      </c>
      <c r="X4214" s="34" t="str">
        <f t="shared" si="2884"/>
        <v>B/IX/1/1/2 75075 4210 GMMW</v>
      </c>
      <c r="Y4214" s="34"/>
    </row>
    <row r="4215" spans="1:25" ht="25.5"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97,Jednostki!$B$3:$B$597,$A4215,Jednostki!$D$3:$D$597,$F4215,Jednostki!$E$3:$E$597,$G4215,Jednostki!$F$3:$F$597,$I4215)+N4215</f>
        <v>0</v>
      </c>
      <c r="M4215" s="79">
        <f>SUMIFS(Jednostki!I$3:I$597,Jednostki!$B$3:$B$597,$A4215,Jednostki!$D$3:$D$597,$F4215,Jednostki!$E$3:$E$597,$G4215,Jednostki!$F$3:$F$597,$I4215)+O4215</f>
        <v>0</v>
      </c>
      <c r="N4215" s="79">
        <f>SUMIFS(Urząd!H$3:H$671,Urząd!$B$3:$B$671,$A4215,Urząd!$D$3:$D$671,$F4215,Urząd!$E$3:$E$671,$G4215,Urząd!$F$3:$F$671,$I4215)</f>
        <v>0</v>
      </c>
      <c r="O4215" s="79">
        <f>SUMIFS(Urząd!I$3:I$671,Urząd!$B$3:$B$671,$A4215,Urząd!$D$3:$D$671,$F4215,Urząd!$E$3:$E$671,$G4215,Urząd!$F$3:$F$671,$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97,"*"&amp;$X4215,Jednostki!$J$3:$J$597)-(P4215-Q4215))</f>
        <v>0</v>
      </c>
      <c r="W4215" s="44">
        <f>IF(I4215="","",SUMIF(Urząd!$L$3:$L$671,"*"&amp;$X4215,Urząd!$J$3:$J$671)-Q4215)</f>
        <v>0</v>
      </c>
      <c r="X4215" s="34" t="str">
        <f t="shared" si="2884"/>
        <v>B/IX/1/1/2 75075 4300 GMMW</v>
      </c>
      <c r="Y4215" s="34"/>
    </row>
    <row r="4216" spans="1:25" ht="25.5"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97,Jednostki!$B$3:$B$597,$A4216,Jednostki!$D$3:$D$597,$F4216,Jednostki!$E$3:$E$597,$G4216,Jednostki!$F$3:$F$597,$I4216)+N4216</f>
        <v>0</v>
      </c>
      <c r="M4216" s="79">
        <f>SUMIFS(Jednostki!I$3:I$597,Jednostki!$B$3:$B$597,$A4216,Jednostki!$D$3:$D$597,$F4216,Jednostki!$E$3:$E$597,$G4216,Jednostki!$F$3:$F$597,$I4216)+O4216</f>
        <v>0</v>
      </c>
      <c r="N4216" s="79">
        <f>SUMIFS(Urząd!H$3:H$671,Urząd!$B$3:$B$671,$A4216,Urząd!$D$3:$D$671,$F4216,Urząd!$E$3:$E$671,$G4216,Urząd!$F$3:$F$671,$I4216)</f>
        <v>0</v>
      </c>
      <c r="O4216" s="79">
        <f>SUMIFS(Urząd!I$3:I$671,Urząd!$B$3:$B$671,$A4216,Urząd!$D$3:$D$671,$F4216,Urząd!$E$3:$E$671,$G4216,Urząd!$F$3:$F$671,$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97,"*"&amp;$X4216,Jednostki!$J$3:$J$597)-(P4216-Q4216))</f>
        <v>0</v>
      </c>
      <c r="W4216" s="44">
        <f>IF(I4216="","",SUMIF(Urząd!$L$3:$L$671,"*"&amp;$X4216,Urząd!$J$3:$J$671)-Q4216)</f>
        <v>0</v>
      </c>
      <c r="X4216" s="34" t="str">
        <f t="shared" si="2884"/>
        <v>B/IX/1/1/2 75075 4300 GMMW/N</v>
      </c>
      <c r="Y4216" s="34"/>
    </row>
    <row r="4217" spans="1:25" ht="25.5" customHeight="1" x14ac:dyDescent="0.25">
      <c r="A4217" s="63" t="s">
        <v>583</v>
      </c>
      <c r="B4217" s="64" t="s">
        <v>584</v>
      </c>
      <c r="C4217" s="65" t="s">
        <v>59</v>
      </c>
      <c r="D4217" s="73" t="s">
        <v>40</v>
      </c>
      <c r="E4217" s="74">
        <v>750</v>
      </c>
      <c r="F4217" s="75">
        <v>75075</v>
      </c>
      <c r="G4217" s="68">
        <v>4300</v>
      </c>
      <c r="H4217" s="76" t="s">
        <v>48</v>
      </c>
      <c r="I4217" s="80" t="s">
        <v>1725</v>
      </c>
      <c r="J4217" s="78">
        <v>0</v>
      </c>
      <c r="K4217" s="78">
        <v>0</v>
      </c>
      <c r="L4217" s="79">
        <f>SUMIFS(Jednostki!H$3:H$597,Jednostki!$B$3:$B$597,$A4217,Jednostki!$D$3:$D$597,$F4217,Jednostki!$E$3:$E$597,$G4217,Jednostki!$F$3:$F$597,$I4217)+N4217</f>
        <v>0</v>
      </c>
      <c r="M4217" s="79">
        <f>SUMIFS(Jednostki!I$3:I$597,Jednostki!$B$3:$B$597,$A4217,Jednostki!$D$3:$D$597,$F4217,Jednostki!$E$3:$E$597,$G4217,Jednostki!$F$3:$F$597,$I4217)+O4217</f>
        <v>0</v>
      </c>
      <c r="N4217" s="79">
        <f>SUMIFS(Urząd!H$3:H$671,Urząd!$B$3:$B$671,$A4217,Urząd!$D$3:$D$671,$F4217,Urząd!$E$3:$E$671,$G4217,Urząd!$F$3:$F$671,$I4217)</f>
        <v>0</v>
      </c>
      <c r="O4217" s="79">
        <f>SUMIFS(Urząd!I$3:I$671,Urząd!$B$3:$B$671,$A4217,Urząd!$D$3:$D$671,$F4217,Urząd!$E$3:$E$671,$G4217,Urząd!$F$3:$F$671,$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97,"*"&amp;$X4217,Jednostki!$J$3:$J$597)-(P4217-Q4217))</f>
        <v>0</v>
      </c>
      <c r="W4217" s="44">
        <f>IF(I4217="","",SUMIF(Urząd!$L$3:$L$671,"*"&amp;$X4217,Urząd!$J$3:$J$671)-Q4217)</f>
        <v>0</v>
      </c>
      <c r="X4217" s="34" t="str">
        <f t="shared" si="2884"/>
        <v>B/IX/1/1/2 75075 4300 BO/26/</v>
      </c>
      <c r="Y4217" s="34"/>
    </row>
    <row r="4218" spans="1:25" ht="25.5"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97,Jednostki!$B$3:$B$597,$A4218,Jednostki!$D$3:$D$597,$F4218,Jednostki!$E$3:$E$597,$G4218,Jednostki!$F$3:$F$597,$I4218)+N4218</f>
        <v>0</v>
      </c>
      <c r="M4218" s="79">
        <f>SUMIFS(Jednostki!I$3:I$597,Jednostki!$B$3:$B$597,$A4218,Jednostki!$D$3:$D$597,$F4218,Jednostki!$E$3:$E$597,$G4218,Jednostki!$F$3:$F$597,$I4218)+O4218</f>
        <v>0</v>
      </c>
      <c r="N4218" s="79">
        <f>SUMIFS(Urząd!H$3:H$671,Urząd!$B$3:$B$671,$A4218,Urząd!$D$3:$D$671,$F4218,Urząd!$E$3:$E$671,$G4218,Urząd!$F$3:$F$671,$I4218)</f>
        <v>0</v>
      </c>
      <c r="O4218" s="79">
        <f>SUMIFS(Urząd!I$3:I$671,Urząd!$B$3:$B$671,$A4218,Urząd!$D$3:$D$671,$F4218,Urząd!$E$3:$E$671,$G4218,Urząd!$F$3:$F$671,$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97,"*"&amp;$X4218,Jednostki!$J$3:$J$597)-(P4218-Q4218))</f>
        <v>0</v>
      </c>
      <c r="W4218" s="44">
        <f>IF(I4218="","",SUMIF(Urząd!$L$3:$L$671,"*"&amp;$X4218,Urząd!$J$3:$J$671)-Q4218)</f>
        <v>0</v>
      </c>
      <c r="X4218" s="34" t="str">
        <f t="shared" si="2884"/>
        <v>B/IX/1/1/2 75075 4710 GMMW</v>
      </c>
      <c r="Y4218" s="34"/>
    </row>
    <row r="4219" spans="1:25" ht="38.25"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97,"*"&amp;$X4219,Jednostki!$J$3:$J$597)-(P4219-Q4219))</f>
        <v/>
      </c>
      <c r="W4219" s="44" t="str">
        <f>IF(I4219="","",SUMIF(Urząd!$L$3:$L$671,"*"&amp;$X4219,Urząd!$J$3:$J$671)-Q4219)</f>
        <v/>
      </c>
      <c r="X4219" s="34" t="str">
        <f t="shared" si="2884"/>
        <v>-</v>
      </c>
      <c r="Y4219" s="34"/>
    </row>
    <row r="4220" spans="1:25" ht="25.5"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97,"*"&amp;$X4220,Jednostki!$J$3:$J$597)-(P4220-Q4220))</f>
        <v/>
      </c>
      <c r="W4220" s="44" t="str">
        <f>IF(I4220="","",SUMIF(Urząd!$L$3:$L$671,"*"&amp;$X4220,Urząd!$J$3:$J$671)-Q4220)</f>
        <v/>
      </c>
      <c r="X4220" s="34" t="str">
        <f t="shared" si="2884"/>
        <v>-</v>
      </c>
      <c r="Y4220" s="34"/>
    </row>
    <row r="4221" spans="1:25" ht="25.5"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97,Jednostki!$B$3:$B$597,$A4221,Jednostki!$D$3:$D$597,$F4221,Jednostki!$E$3:$E$597,$G4221,Jednostki!$F$3:$F$597,$I4221)+N4221</f>
        <v>0</v>
      </c>
      <c r="M4221" s="79">
        <f>SUMIFS(Jednostki!I$3:I$597,Jednostki!$B$3:$B$597,$A4221,Jednostki!$D$3:$D$597,$F4221,Jednostki!$E$3:$E$597,$G4221,Jednostki!$F$3:$F$597,$I4221)+O4221</f>
        <v>0</v>
      </c>
      <c r="N4221" s="79">
        <f>SUMIFS(Urząd!H$3:H$671,Urząd!$B$3:$B$671,$A4221,Urząd!$D$3:$D$671,$F4221,Urząd!$E$3:$E$671,$G4221,Urząd!$F$3:$F$671,$I4221)</f>
        <v>0</v>
      </c>
      <c r="O4221" s="79">
        <f>SUMIFS(Urząd!I$3:I$671,Urząd!$B$3:$B$671,$A4221,Urząd!$D$3:$D$671,$F4221,Urząd!$E$3:$E$671,$G4221,Urząd!$F$3:$F$671,$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97,"*"&amp;$X4221,Jednostki!$J$3:$J$597)-(P4221-Q4221))</f>
        <v>0</v>
      </c>
      <c r="W4221" s="44">
        <f>IF(I4221="","",SUMIF(Urząd!$L$3:$L$671,"*"&amp;$X4221,Urząd!$J$3:$J$671)-Q4221)</f>
        <v>0</v>
      </c>
      <c r="X4221" s="34" t="str">
        <f t="shared" si="2884"/>
        <v>B/IX/1/1/3 75075 4110 GMMW</v>
      </c>
      <c r="Y4221" s="34"/>
    </row>
    <row r="4222" spans="1:25" ht="25.5"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97,Jednostki!$B$3:$B$597,$A4222,Jednostki!$D$3:$D$597,$F4222,Jednostki!$E$3:$E$597,$G4222,Jednostki!$F$3:$F$597,$I4222)+N4222</f>
        <v>0</v>
      </c>
      <c r="M4222" s="79">
        <f>SUMIFS(Jednostki!I$3:I$597,Jednostki!$B$3:$B$597,$A4222,Jednostki!$D$3:$D$597,$F4222,Jednostki!$E$3:$E$597,$G4222,Jednostki!$F$3:$F$597,$I4222)+O4222</f>
        <v>0</v>
      </c>
      <c r="N4222" s="79">
        <f>SUMIFS(Urząd!H$3:H$671,Urząd!$B$3:$B$671,$A4222,Urząd!$D$3:$D$671,$F4222,Urząd!$E$3:$E$671,$G4222,Urząd!$F$3:$F$671,$I4222)</f>
        <v>0</v>
      </c>
      <c r="O4222" s="79">
        <f>SUMIFS(Urząd!I$3:I$671,Urząd!$B$3:$B$671,$A4222,Urząd!$D$3:$D$671,$F4222,Urząd!$E$3:$E$671,$G4222,Urząd!$F$3:$F$671,$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97,"*"&amp;$X4222,Jednostki!$J$3:$J$597)-(P4222-Q4222))</f>
        <v>0</v>
      </c>
      <c r="W4222" s="44">
        <f>IF(I4222="","",SUMIF(Urząd!$L$3:$L$671,"*"&amp;$X4222,Urząd!$J$3:$J$671)-Q4222)</f>
        <v>0</v>
      </c>
      <c r="X4222" s="34" t="str">
        <f t="shared" si="2884"/>
        <v>B/IX/1/1/3 75075 4110 GMMW/N</v>
      </c>
      <c r="Y4222" s="34"/>
    </row>
    <row r="4223" spans="1:25" ht="25.5"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97,Jednostki!$B$3:$B$597,$A4223,Jednostki!$D$3:$D$597,$F4223,Jednostki!$E$3:$E$597,$G4223,Jednostki!$F$3:$F$597,$I4223)+N4223</f>
        <v>0</v>
      </c>
      <c r="M4223" s="79">
        <f>SUMIFS(Jednostki!I$3:I$597,Jednostki!$B$3:$B$597,$A4223,Jednostki!$D$3:$D$597,$F4223,Jednostki!$E$3:$E$597,$G4223,Jednostki!$F$3:$F$597,$I4223)+O4223</f>
        <v>0</v>
      </c>
      <c r="N4223" s="79">
        <f>SUMIFS(Urząd!H$3:H$671,Urząd!$B$3:$B$671,$A4223,Urząd!$D$3:$D$671,$F4223,Urząd!$E$3:$E$671,$G4223,Urząd!$F$3:$F$671,$I4223)</f>
        <v>0</v>
      </c>
      <c r="O4223" s="79">
        <f>SUMIFS(Urząd!I$3:I$671,Urząd!$B$3:$B$671,$A4223,Urząd!$D$3:$D$671,$F4223,Urząd!$E$3:$E$671,$G4223,Urząd!$F$3:$F$671,$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97,"*"&amp;$X4223,Jednostki!$J$3:$J$597)-(P4223-Q4223))</f>
        <v>0</v>
      </c>
      <c r="W4223" s="44">
        <f>IF(I4223="","",SUMIF(Urząd!$L$3:$L$671,"*"&amp;$X4223,Urząd!$J$3:$J$671)-Q4223)</f>
        <v>0</v>
      </c>
      <c r="X4223" s="34" t="str">
        <f t="shared" si="2884"/>
        <v>B/IX/1/1/3 75075 4120 GMMW</v>
      </c>
      <c r="Y4223" s="34"/>
    </row>
    <row r="4224" spans="1:25" ht="25.5" customHeight="1" x14ac:dyDescent="0.25">
      <c r="A4224" s="63" t="s">
        <v>585</v>
      </c>
      <c r="B4224" s="64" t="s">
        <v>586</v>
      </c>
      <c r="C4224" s="65" t="s">
        <v>62</v>
      </c>
      <c r="D4224" s="73" t="s">
        <v>40</v>
      </c>
      <c r="E4224" s="74">
        <v>750</v>
      </c>
      <c r="F4224" s="75">
        <v>75075</v>
      </c>
      <c r="G4224" s="703">
        <v>4120</v>
      </c>
      <c r="H4224" s="76" t="s">
        <v>70</v>
      </c>
      <c r="I4224" s="80" t="s">
        <v>47</v>
      </c>
      <c r="J4224" s="78">
        <v>0</v>
      </c>
      <c r="K4224" s="78">
        <v>0</v>
      </c>
      <c r="L4224" s="79">
        <f>SUMIFS(Jednostki!H$3:H$597,Jednostki!$B$3:$B$597,$A4224,Jednostki!$D$3:$D$597,$F4224,Jednostki!$E$3:$E$597,$G4224,Jednostki!$F$3:$F$597,$I4224)+N4224</f>
        <v>0</v>
      </c>
      <c r="M4224" s="79">
        <f>SUMIFS(Jednostki!I$3:I$597,Jednostki!$B$3:$B$597,$A4224,Jednostki!$D$3:$D$597,$F4224,Jednostki!$E$3:$E$597,$G4224,Jednostki!$F$3:$F$597,$I4224)+O4224</f>
        <v>0</v>
      </c>
      <c r="N4224" s="79">
        <f>SUMIFS(Urząd!H$3:H$671,Urząd!$B$3:$B$671,$A4224,Urząd!$D$3:$D$671,$F4224,Urząd!$E$3:$E$671,$G4224,Urząd!$F$3:$F$671,$I4224)</f>
        <v>0</v>
      </c>
      <c r="O4224" s="79">
        <f>SUMIFS(Urząd!I$3:I$671,Urząd!$B$3:$B$671,$A4224,Urząd!$D$3:$D$671,$F4224,Urząd!$E$3:$E$671,$G4224,Urząd!$F$3:$F$671,$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97,"*"&amp;$X4224,Jednostki!$J$3:$J$597)-(P4224-Q4224))</f>
        <v>0</v>
      </c>
      <c r="W4224" s="44">
        <f>IF(I4224="","",SUMIF(Urząd!$L$3:$L$671,"*"&amp;$X4224,Urząd!$J$3:$J$671)-Q4224)</f>
        <v>0</v>
      </c>
      <c r="X4224" s="34" t="str">
        <f t="shared" si="2884"/>
        <v>B/IX/1/1/3 75075 4120 GMMW/N</v>
      </c>
      <c r="Y4224" s="34"/>
    </row>
    <row r="4225" spans="1:25" ht="25.5"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97,Jednostki!$B$3:$B$597,$A4225,Jednostki!$D$3:$D$597,$F4225,Jednostki!$E$3:$E$597,$G4225,Jednostki!$F$3:$F$597,$I4225)+N4225</f>
        <v>0</v>
      </c>
      <c r="M4225" s="79">
        <f>SUMIFS(Jednostki!I$3:I$597,Jednostki!$B$3:$B$597,$A4225,Jednostki!$D$3:$D$597,$F4225,Jednostki!$E$3:$E$597,$G4225,Jednostki!$F$3:$F$597,$I4225)+O4225</f>
        <v>0</v>
      </c>
      <c r="N4225" s="79">
        <f>SUMIFS(Urząd!H$3:H$671,Urząd!$B$3:$B$671,$A4225,Urząd!$D$3:$D$671,$F4225,Urząd!$E$3:$E$671,$G4225,Urząd!$F$3:$F$671,$I4225)</f>
        <v>0</v>
      </c>
      <c r="O4225" s="79">
        <f>SUMIFS(Urząd!I$3:I$671,Urząd!$B$3:$B$671,$A4225,Urząd!$D$3:$D$671,$F4225,Urząd!$E$3:$E$671,$G4225,Urząd!$F$3:$F$671,$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97,"*"&amp;$X4225,Jednostki!$J$3:$J$597)-(P4225-Q4225))</f>
        <v>0</v>
      </c>
      <c r="W4225" s="44">
        <f>IF(I4225="","",SUMIF(Urząd!$L$3:$L$671,"*"&amp;$X4225,Urząd!$J$3:$J$671)-Q4225)</f>
        <v>0</v>
      </c>
      <c r="X4225" s="34" t="str">
        <f t="shared" si="2884"/>
        <v>B/IX/1/1/3 75075 4170 GMMW</v>
      </c>
      <c r="Y4225" s="34"/>
    </row>
    <row r="4226" spans="1:25" ht="25.5" customHeight="1" x14ac:dyDescent="0.25">
      <c r="A4226" s="63" t="s">
        <v>585</v>
      </c>
      <c r="B4226" s="64" t="s">
        <v>586</v>
      </c>
      <c r="C4226" s="65" t="s">
        <v>62</v>
      </c>
      <c r="D4226" s="73" t="s">
        <v>40</v>
      </c>
      <c r="E4226" s="74">
        <v>750</v>
      </c>
      <c r="F4226" s="75">
        <v>75075</v>
      </c>
      <c r="G4226" s="703">
        <v>4170</v>
      </c>
      <c r="H4226" s="76" t="s">
        <v>43</v>
      </c>
      <c r="I4226" s="80" t="s">
        <v>47</v>
      </c>
      <c r="J4226" s="78">
        <v>0</v>
      </c>
      <c r="K4226" s="78">
        <v>0</v>
      </c>
      <c r="L4226" s="79">
        <f>SUMIFS(Jednostki!H$3:H$597,Jednostki!$B$3:$B$597,$A4226,Jednostki!$D$3:$D$597,$F4226,Jednostki!$E$3:$E$597,$G4226,Jednostki!$F$3:$F$597,$I4226)+N4226</f>
        <v>0</v>
      </c>
      <c r="M4226" s="79">
        <f>SUMIFS(Jednostki!I$3:I$597,Jednostki!$B$3:$B$597,$A4226,Jednostki!$D$3:$D$597,$F4226,Jednostki!$E$3:$E$597,$G4226,Jednostki!$F$3:$F$597,$I4226)+O4226</f>
        <v>0</v>
      </c>
      <c r="N4226" s="79">
        <f>SUMIFS(Urząd!H$3:H$671,Urząd!$B$3:$B$671,$A4226,Urząd!$D$3:$D$671,$F4226,Urząd!$E$3:$E$671,$G4226,Urząd!$F$3:$F$671,$I4226)</f>
        <v>0</v>
      </c>
      <c r="O4226" s="79">
        <f>SUMIFS(Urząd!I$3:I$671,Urząd!$B$3:$B$671,$A4226,Urząd!$D$3:$D$671,$F4226,Urząd!$E$3:$E$671,$G4226,Urząd!$F$3:$F$671,$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97,"*"&amp;$X4226,Jednostki!$J$3:$J$597)-(P4226-Q4226))</f>
        <v>0</v>
      </c>
      <c r="W4226" s="44">
        <f>IF(I4226="","",SUMIF(Urząd!$L$3:$L$671,"*"&amp;$X4226,Urząd!$J$3:$J$671)-Q4226)</f>
        <v>0</v>
      </c>
      <c r="X4226" s="34" t="str">
        <f t="shared" si="2884"/>
        <v>B/IX/1/1/3 75075 4170 GMMW/N</v>
      </c>
      <c r="Y4226" s="34"/>
    </row>
    <row r="4227" spans="1:25" ht="25.5"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97,Jednostki!$B$3:$B$597,$A4227,Jednostki!$D$3:$D$597,$F4227,Jednostki!$E$3:$E$597,$G4227,Jednostki!$F$3:$F$597,$I4227)+N4227</f>
        <v>0</v>
      </c>
      <c r="M4227" s="79">
        <f>SUMIFS(Jednostki!I$3:I$597,Jednostki!$B$3:$B$597,$A4227,Jednostki!$D$3:$D$597,$F4227,Jednostki!$E$3:$E$597,$G4227,Jednostki!$F$3:$F$597,$I4227)+O4227</f>
        <v>0</v>
      </c>
      <c r="N4227" s="79">
        <f>SUMIFS(Urząd!H$3:H$671,Urząd!$B$3:$B$671,$A4227,Urząd!$D$3:$D$671,$F4227,Urząd!$E$3:$E$671,$G4227,Urząd!$F$3:$F$671,$I4227)</f>
        <v>0</v>
      </c>
      <c r="O4227" s="79">
        <f>SUMIFS(Urząd!I$3:I$671,Urząd!$B$3:$B$671,$A4227,Urząd!$D$3:$D$671,$F4227,Urząd!$E$3:$E$671,$G4227,Urząd!$F$3:$F$671,$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97,"*"&amp;$X4227,Jednostki!$J$3:$J$597)-(P4227-Q4227))</f>
        <v>0</v>
      </c>
      <c r="W4227" s="44">
        <f>IF(I4227="","",SUMIF(Urząd!$L$3:$L$671,"*"&amp;$X4227,Urząd!$J$3:$J$671)-Q4227)</f>
        <v>0</v>
      </c>
      <c r="X4227" s="34" t="str">
        <f t="shared" si="2884"/>
        <v>B/IX/1/1/3 75075 4190 GMMW</v>
      </c>
      <c r="Y4227" s="34"/>
    </row>
    <row r="4228" spans="1:25" ht="25.5"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97,Jednostki!$B$3:$B$597,$A4228,Jednostki!$D$3:$D$597,$F4228,Jednostki!$E$3:$E$597,$G4228,Jednostki!$F$3:$F$597,$I4228)+N4228</f>
        <v>0</v>
      </c>
      <c r="M4228" s="79">
        <f>SUMIFS(Jednostki!I$3:I$597,Jednostki!$B$3:$B$597,$A4228,Jednostki!$D$3:$D$597,$F4228,Jednostki!$E$3:$E$597,$G4228,Jednostki!$F$3:$F$597,$I4228)+O4228</f>
        <v>0</v>
      </c>
      <c r="N4228" s="79">
        <f>SUMIFS(Urząd!H$3:H$671,Urząd!$B$3:$B$671,$A4228,Urząd!$D$3:$D$671,$F4228,Urząd!$E$3:$E$671,$G4228,Urząd!$F$3:$F$671,$I4228)</f>
        <v>0</v>
      </c>
      <c r="O4228" s="79">
        <f>SUMIFS(Urząd!I$3:I$671,Urząd!$B$3:$B$671,$A4228,Urząd!$D$3:$D$671,$F4228,Urząd!$E$3:$E$671,$G4228,Urząd!$F$3:$F$671,$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97,"*"&amp;$X4228,Jednostki!$J$3:$J$597)-(P4228-Q4228))</f>
        <v>0</v>
      </c>
      <c r="W4228" s="44">
        <f>IF(I4228="","",SUMIF(Urząd!$L$3:$L$671,"*"&amp;$X4228,Urząd!$J$3:$J$671)-Q4228)</f>
        <v>0</v>
      </c>
      <c r="X4228" s="34" t="str">
        <f t="shared" si="2884"/>
        <v>B/IX/1/1/3 75075 4210 GMMW</v>
      </c>
      <c r="Y4228" s="34"/>
    </row>
    <row r="4229" spans="1:25" ht="25.5"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97,Jednostki!$B$3:$B$597,$A4229,Jednostki!$D$3:$D$597,$F4229,Jednostki!$E$3:$E$597,$G4229,Jednostki!$F$3:$F$597,$I4229)+N4229</f>
        <v>0</v>
      </c>
      <c r="M4229" s="79">
        <f>SUMIFS(Jednostki!I$3:I$597,Jednostki!$B$3:$B$597,$A4229,Jednostki!$D$3:$D$597,$F4229,Jednostki!$E$3:$E$597,$G4229,Jednostki!$F$3:$F$597,$I4229)+O4229</f>
        <v>0</v>
      </c>
      <c r="N4229" s="79">
        <f>SUMIFS(Urząd!H$3:H$671,Urząd!$B$3:$B$671,$A4229,Urząd!$D$3:$D$671,$F4229,Urząd!$E$3:$E$671,$G4229,Urząd!$F$3:$F$671,$I4229)</f>
        <v>0</v>
      </c>
      <c r="O4229" s="79">
        <f>SUMIFS(Urząd!I$3:I$671,Urząd!$B$3:$B$671,$A4229,Urząd!$D$3:$D$671,$F4229,Urząd!$E$3:$E$671,$G4229,Urząd!$F$3:$F$671,$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97,"*"&amp;$X4229,Jednostki!$J$3:$J$597)-(P4229-Q4229))</f>
        <v>0</v>
      </c>
      <c r="W4229" s="44">
        <f>IF(I4229="","",SUMIF(Urząd!$L$3:$L$671,"*"&amp;$X4229,Urząd!$J$3:$J$671)-Q4229)</f>
        <v>0</v>
      </c>
      <c r="X4229" s="34" t="str">
        <f t="shared" si="2884"/>
        <v>B/IX/1/1/3 75075 4300 GMMW</v>
      </c>
      <c r="Y4229" s="34"/>
    </row>
    <row r="4230" spans="1:25" ht="25.5"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97,Jednostki!$B$3:$B$597,$A4230,Jednostki!$D$3:$D$597,$F4230,Jednostki!$E$3:$E$597,$G4230,Jednostki!$F$3:$F$597,$I4230)+N4230</f>
        <v>0</v>
      </c>
      <c r="M4230" s="79">
        <f>SUMIFS(Jednostki!I$3:I$597,Jednostki!$B$3:$B$597,$A4230,Jednostki!$D$3:$D$597,$F4230,Jednostki!$E$3:$E$597,$G4230,Jednostki!$F$3:$F$597,$I4230)+O4230</f>
        <v>0</v>
      </c>
      <c r="N4230" s="79">
        <f>SUMIFS(Urząd!H$3:H$671,Urząd!$B$3:$B$671,$A4230,Urząd!$D$3:$D$671,$F4230,Urząd!$E$3:$E$671,$G4230,Urząd!$F$3:$F$671,$I4230)</f>
        <v>0</v>
      </c>
      <c r="O4230" s="79">
        <f>SUMIFS(Urząd!I$3:I$671,Urząd!$B$3:$B$671,$A4230,Urząd!$D$3:$D$671,$F4230,Urząd!$E$3:$E$671,$G4230,Urząd!$F$3:$F$671,$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97,"*"&amp;$X4230,Jednostki!$J$3:$J$597)-(P4230-Q4230))</f>
        <v>0</v>
      </c>
      <c r="W4230" s="44">
        <f>IF(I4230="","",SUMIF(Urząd!$L$3:$L$671,"*"&amp;$X4230,Urząd!$J$3:$J$671)-Q4230)</f>
        <v>0</v>
      </c>
      <c r="X4230" s="34" t="str">
        <f t="shared" si="2884"/>
        <v>B/IX/1/1/3 75075 4300 GMMW/N</v>
      </c>
      <c r="Y4230" s="34"/>
    </row>
    <row r="4231" spans="1:25" ht="25.5"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97,Jednostki!$B$3:$B$597,$A4231,Jednostki!$D$3:$D$597,$F4231,Jednostki!$E$3:$E$597,$G4231,Jednostki!$F$3:$F$597,$I4231)+N4231</f>
        <v>0</v>
      </c>
      <c r="M4231" s="79">
        <f>SUMIFS(Jednostki!I$3:I$597,Jednostki!$B$3:$B$597,$A4231,Jednostki!$D$3:$D$597,$F4231,Jednostki!$E$3:$E$597,$G4231,Jednostki!$F$3:$F$597,$I4231)+O4231</f>
        <v>0</v>
      </c>
      <c r="N4231" s="79">
        <f>SUMIFS(Urząd!H$3:H$671,Urząd!$B$3:$B$671,$A4231,Urząd!$D$3:$D$671,$F4231,Urząd!$E$3:$E$671,$G4231,Urząd!$F$3:$F$671,$I4231)</f>
        <v>0</v>
      </c>
      <c r="O4231" s="79">
        <f>SUMIFS(Urząd!I$3:I$671,Urząd!$B$3:$B$671,$A4231,Urząd!$D$3:$D$671,$F4231,Urząd!$E$3:$E$671,$G4231,Urząd!$F$3:$F$671,$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97,"*"&amp;$X4231,Jednostki!$J$3:$J$597)-(P4231-Q4231))</f>
        <v>0</v>
      </c>
      <c r="W4231" s="44">
        <f>IF(I4231="","",SUMIF(Urząd!$L$3:$L$671,"*"&amp;$X4231,Urząd!$J$3:$J$671)-Q4231)</f>
        <v>0</v>
      </c>
      <c r="X4231" s="34" t="str">
        <f t="shared" si="2884"/>
        <v>B/IX/1/1/3 75075 4710 GMMW</v>
      </c>
      <c r="Y4231" s="34"/>
    </row>
    <row r="4232" spans="1:25" ht="25.5"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97,Jednostki!$B$3:$B$597,$A4232,Jednostki!$D$3:$D$597,$F4232,Jednostki!$E$3:$E$597,$G4232,Jednostki!$F$3:$F$597,$I4232)+N4232</f>
        <v>0</v>
      </c>
      <c r="M4232" s="79">
        <f>SUMIFS(Jednostki!I$3:I$597,Jednostki!$B$3:$B$597,$A4232,Jednostki!$D$3:$D$597,$F4232,Jednostki!$E$3:$E$597,$G4232,Jednostki!$F$3:$F$597,$I4232)+O4232</f>
        <v>0</v>
      </c>
      <c r="N4232" s="79">
        <f>SUMIFS(Urząd!H$3:H$671,Urząd!$B$3:$B$671,$A4232,Urząd!$D$3:$D$671,$F4232,Urząd!$E$3:$E$671,$G4232,Urząd!$F$3:$F$671,$I4232)</f>
        <v>0</v>
      </c>
      <c r="O4232" s="79">
        <f>SUMIFS(Urząd!I$3:I$671,Urząd!$B$3:$B$671,$A4232,Urząd!$D$3:$D$671,$F4232,Urząd!$E$3:$E$671,$G4232,Urząd!$F$3:$F$671,$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97,"*"&amp;$X4232,Jednostki!$J$3:$J$597)-(P4232-Q4232))</f>
        <v>0</v>
      </c>
      <c r="W4232" s="44">
        <f>IF(I4232="","",SUMIF(Urząd!$L$3:$L$671,"*"&amp;$X4232,Urząd!$J$3:$J$671)-Q4232)</f>
        <v>0</v>
      </c>
      <c r="X4232" s="34" t="str">
        <f t="shared" si="2884"/>
        <v>B/IX/1/1/3 75075 4710 GMMW/N</v>
      </c>
      <c r="Y4232" s="34"/>
    </row>
    <row r="4233" spans="1:25" ht="25.5"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97,"*"&amp;$X4233,Jednostki!$J$3:$J$597)-(P4233-Q4233))</f>
        <v/>
      </c>
      <c r="W4233" s="44" t="str">
        <f>IF(I4233="","",SUMIF(Urząd!$L$3:$L$671,"*"&amp;$X4233,Urząd!$J$3:$J$671)-Q4233)</f>
        <v/>
      </c>
      <c r="X4233" s="34" t="str">
        <f t="shared" si="2884"/>
        <v>-</v>
      </c>
      <c r="Y4233" s="34"/>
    </row>
    <row r="4234" spans="1:25" ht="25.5"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97,Jednostki!$B$3:$B$597,$A4234,Jednostki!$D$3:$D$597,$F4234,Jednostki!$E$3:$E$597,$G4234,Jednostki!$F$3:$F$597,$I4234)+N4234</f>
        <v>0</v>
      </c>
      <c r="M4234" s="79">
        <f>SUMIFS(Jednostki!I$3:I$597,Jednostki!$B$3:$B$597,$A4234,Jednostki!$D$3:$D$597,$F4234,Jednostki!$E$3:$E$597,$G4234,Jednostki!$F$3:$F$597,$I4234)+O4234</f>
        <v>0</v>
      </c>
      <c r="N4234" s="79">
        <f>SUMIFS(Urząd!H$3:H$671,Urząd!$B$3:$B$671,$A4234,Urząd!$D$3:$D$671,$F4234,Urząd!$E$3:$E$671,$G4234,Urząd!$F$3:$F$671,$I4234)</f>
        <v>0</v>
      </c>
      <c r="O4234" s="79">
        <f>SUMIFS(Urząd!I$3:I$671,Urząd!$B$3:$B$671,$A4234,Urząd!$D$3:$D$671,$F4234,Urząd!$E$3:$E$671,$G4234,Urząd!$F$3:$F$671,$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97,"*"&amp;$X4234,Jednostki!$J$3:$J$597)-(P4234-Q4234))</f>
        <v>0</v>
      </c>
      <c r="W4234" s="44">
        <f>IF(I4234="","",SUMIF(Urząd!$L$3:$L$671,"*"&amp;$X4234,Urząd!$J$3:$J$671)-Q4234)</f>
        <v>0</v>
      </c>
      <c r="X4234" s="34" t="str">
        <f t="shared" si="2884"/>
        <v>B/IX/1/1/3 90095 4300 WISL</v>
      </c>
      <c r="Y4234" s="34"/>
    </row>
    <row r="4235" spans="1:25" ht="25.5"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97,"*"&amp;$X4235,Jednostki!$J$3:$J$597)-(P4235-Q4235))</f>
        <v/>
      </c>
      <c r="W4235" s="44" t="str">
        <f>IF(I4235="","",SUMIF(Urząd!$L$3:$L$671,"*"&amp;$X4235,Urząd!$J$3:$J$671)-Q4235)</f>
        <v/>
      </c>
      <c r="X4235" s="34" t="str">
        <f t="shared" si="2884"/>
        <v>-</v>
      </c>
      <c r="Y4235" s="34"/>
    </row>
    <row r="4236" spans="1:25" ht="25.5"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97,"*"&amp;$X4236,Jednostki!$J$3:$J$597)-(P4236-Q4236))</f>
        <v/>
      </c>
      <c r="W4236" s="44" t="str">
        <f>IF(I4236="","",SUMIF(Urząd!$L$3:$L$671,"*"&amp;$X4236,Urząd!$J$3:$J$671)-Q4236)</f>
        <v/>
      </c>
      <c r="X4236" s="34" t="str">
        <f t="shared" si="2884"/>
        <v>-</v>
      </c>
      <c r="Y4236" s="34"/>
    </row>
    <row r="4237" spans="1:25" ht="25.5"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97,"*"&amp;$X4237,Jednostki!$J$3:$J$597)-(P4237-Q4237))</f>
        <v/>
      </c>
      <c r="W4237" s="44" t="str">
        <f>IF(I4237="","",SUMIF(Urząd!$L$3:$L$671,"*"&amp;$X4237,Urząd!$J$3:$J$671)-Q4237)</f>
        <v/>
      </c>
      <c r="X4237" s="34" t="str">
        <f t="shared" si="2884"/>
        <v>-</v>
      </c>
      <c r="Y4237" s="34"/>
    </row>
    <row r="4238" spans="1:25" ht="25.5"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97,Jednostki!$B$3:$B$597,$A4238,Jednostki!$D$3:$D$597,$F4238,Jednostki!$E$3:$E$597,$G4238,Jednostki!$F$3:$F$597,$I4238)+N4238</f>
        <v>0</v>
      </c>
      <c r="M4238" s="79">
        <f>SUMIFS(Jednostki!I$3:I$597,Jednostki!$B$3:$B$597,$A4238,Jednostki!$D$3:$D$597,$F4238,Jednostki!$E$3:$E$597,$G4238,Jednostki!$F$3:$F$597,$I4238)+O4238</f>
        <v>0</v>
      </c>
      <c r="N4238" s="79">
        <f>SUMIFS(Urząd!H$3:H$671,Urząd!$B$3:$B$671,$A4238,Urząd!$D$3:$D$671,$F4238,Urząd!$E$3:$E$671,$G4238,Urząd!$F$3:$F$671,$I4238)</f>
        <v>0</v>
      </c>
      <c r="O4238" s="79">
        <f>SUMIFS(Urząd!I$3:I$671,Urząd!$B$3:$B$671,$A4238,Urząd!$D$3:$D$671,$F4238,Urząd!$E$3:$E$671,$G4238,Urząd!$F$3:$F$671,$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97,"*"&amp;$X4238,Jednostki!$J$3:$J$597)-(P4238-Q4238))</f>
        <v>0</v>
      </c>
      <c r="W4238" s="44">
        <f>IF(I4238="","",SUMIF(Urząd!$L$3:$L$671,"*"&amp;$X4238,Urząd!$J$3:$J$671)-Q4238)</f>
        <v>0</v>
      </c>
      <c r="X4238" s="34" t="str">
        <f t="shared" si="2884"/>
        <v>B/IX/1/2/1 75075 4420 GMMW</v>
      </c>
      <c r="Y4238" s="34"/>
    </row>
    <row r="4239" spans="1:25" ht="25.5"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97,"*"&amp;$X4239,Jednostki!$J$3:$J$597)-(P4239-Q4239))</f>
        <v/>
      </c>
      <c r="W4239" s="44" t="str">
        <f>IF(I4239="","",SUMIF(Urząd!$L$3:$L$671,"*"&amp;$X4239,Urząd!$J$3:$J$671)-Q4239)</f>
        <v/>
      </c>
      <c r="X4239" s="34" t="str">
        <f t="shared" si="2884"/>
        <v>-</v>
      </c>
      <c r="Y4239" s="34"/>
    </row>
    <row r="4240" spans="1:25" ht="25.5"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97,"*"&amp;$X4240,Jednostki!$J$3:$J$597)-(P4240-Q4240))</f>
        <v/>
      </c>
      <c r="W4240" s="44" t="str">
        <f>IF(I4240="","",SUMIF(Urząd!$L$3:$L$671,"*"&amp;$X4240,Urząd!$J$3:$J$671)-Q4240)</f>
        <v/>
      </c>
      <c r="X4240" s="34" t="str">
        <f t="shared" si="2884"/>
        <v>-</v>
      </c>
      <c r="Y4240" s="34"/>
    </row>
    <row r="4241" spans="1:25" ht="25.5"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97,Jednostki!$B$3:$B$597,$A4241,Jednostki!$D$3:$D$597,$F4241,Jednostki!$E$3:$E$597,$G4241,Jednostki!$F$3:$F$597,$I4241)+N4241</f>
        <v>0</v>
      </c>
      <c r="M4241" s="79">
        <f>SUMIFS(Jednostki!I$3:I$597,Jednostki!$B$3:$B$597,$A4241,Jednostki!$D$3:$D$597,$F4241,Jednostki!$E$3:$E$597,$G4241,Jednostki!$F$3:$F$597,$I4241)+O4241</f>
        <v>0</v>
      </c>
      <c r="N4241" s="79">
        <f>SUMIFS(Urząd!H$3:H$671,Urząd!$B$3:$B$671,$A4241,Urząd!$D$3:$D$671,$F4241,Urząd!$E$3:$E$671,$G4241,Urząd!$F$3:$F$671,$I4241)</f>
        <v>0</v>
      </c>
      <c r="O4241" s="79">
        <f>SUMIFS(Urząd!I$3:I$671,Urząd!$B$3:$B$671,$A4241,Urząd!$D$3:$D$671,$F4241,Urząd!$E$3:$E$671,$G4241,Urząd!$F$3:$F$671,$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97,"*"&amp;$X4241,Jednostki!$J$3:$J$597)-(P4241-Q4241))</f>
        <v>0</v>
      </c>
      <c r="W4241" s="44">
        <f>IF(I4241="","",SUMIF(Urząd!$L$3:$L$671,"*"&amp;$X4241,Urząd!$J$3:$J$671)-Q4241)</f>
        <v>0</v>
      </c>
      <c r="X4241" s="34" t="str">
        <f t="shared" si="2884"/>
        <v>B/IX/1/2/3 75075 4110 GMMW</v>
      </c>
      <c r="Y4241" s="34"/>
    </row>
    <row r="4242" spans="1:25" ht="25.5"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97,Jednostki!$B$3:$B$597,$A4242,Jednostki!$D$3:$D$597,$F4242,Jednostki!$E$3:$E$597,$G4242,Jednostki!$F$3:$F$597,$I4242)+N4242</f>
        <v>0</v>
      </c>
      <c r="M4242" s="79">
        <f>SUMIFS(Jednostki!I$3:I$597,Jednostki!$B$3:$B$597,$A4242,Jednostki!$D$3:$D$597,$F4242,Jednostki!$E$3:$E$597,$G4242,Jednostki!$F$3:$F$597,$I4242)+O4242</f>
        <v>0</v>
      </c>
      <c r="N4242" s="79">
        <f>SUMIFS(Urząd!H$3:H$671,Urząd!$B$3:$B$671,$A4242,Urząd!$D$3:$D$671,$F4242,Urząd!$E$3:$E$671,$G4242,Urząd!$F$3:$F$671,$I4242)</f>
        <v>0</v>
      </c>
      <c r="O4242" s="79">
        <f>SUMIFS(Urząd!I$3:I$671,Urząd!$B$3:$B$671,$A4242,Urząd!$D$3:$D$671,$F4242,Urząd!$E$3:$E$671,$G4242,Urząd!$F$3:$F$671,$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97,"*"&amp;$X4242,Jednostki!$J$3:$J$597)-(P4242-Q4242))</f>
        <v>0</v>
      </c>
      <c r="W4242" s="44">
        <f>IF(I4242="","",SUMIF(Urząd!$L$3:$L$671,"*"&amp;$X4242,Urząd!$J$3:$J$671)-Q4242)</f>
        <v>0</v>
      </c>
      <c r="X4242" s="34" t="str">
        <f t="shared" si="2884"/>
        <v>B/IX/1/2/3 75075 4120 GMMW</v>
      </c>
      <c r="Y4242" s="34"/>
    </row>
    <row r="4243" spans="1:25" ht="25.5"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97,Jednostki!$B$3:$B$597,$A4243,Jednostki!$D$3:$D$597,$F4243,Jednostki!$E$3:$E$597,$G4243,Jednostki!$F$3:$F$597,$I4243)+N4243</f>
        <v>0</v>
      </c>
      <c r="M4243" s="79">
        <f>SUMIFS(Jednostki!I$3:I$597,Jednostki!$B$3:$B$597,$A4243,Jednostki!$D$3:$D$597,$F4243,Jednostki!$E$3:$E$597,$G4243,Jednostki!$F$3:$F$597,$I4243)+O4243</f>
        <v>0</v>
      </c>
      <c r="N4243" s="79">
        <f>SUMIFS(Urząd!H$3:H$671,Urząd!$B$3:$B$671,$A4243,Urząd!$D$3:$D$671,$F4243,Urząd!$E$3:$E$671,$G4243,Urząd!$F$3:$F$671,$I4243)</f>
        <v>0</v>
      </c>
      <c r="O4243" s="79">
        <f>SUMIFS(Urząd!I$3:I$671,Urząd!$B$3:$B$671,$A4243,Urząd!$D$3:$D$671,$F4243,Urząd!$E$3:$E$671,$G4243,Urząd!$F$3:$F$671,$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97,"*"&amp;$X4243,Jednostki!$J$3:$J$597)-(P4243-Q4243))</f>
        <v>0</v>
      </c>
      <c r="W4243" s="44">
        <f>IF(I4243="","",SUMIF(Urząd!$L$3:$L$671,"*"&amp;$X4243,Urząd!$J$3:$J$671)-Q4243)</f>
        <v>0</v>
      </c>
      <c r="X4243" s="34" t="str">
        <f t="shared" si="2884"/>
        <v>B/IX/1/2/3 75075 4170 GMMW</v>
      </c>
      <c r="Y4243" s="34"/>
    </row>
    <row r="4244" spans="1:25" ht="25.5"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97,Jednostki!$B$3:$B$597,$A4244,Jednostki!$D$3:$D$597,$F4244,Jednostki!$E$3:$E$597,$G4244,Jednostki!$F$3:$F$597,$I4244)+N4244</f>
        <v>0</v>
      </c>
      <c r="M4244" s="79">
        <f>SUMIFS(Jednostki!I$3:I$597,Jednostki!$B$3:$B$597,$A4244,Jednostki!$D$3:$D$597,$F4244,Jednostki!$E$3:$E$597,$G4244,Jednostki!$F$3:$F$597,$I4244)+O4244</f>
        <v>0</v>
      </c>
      <c r="N4244" s="79">
        <f>SUMIFS(Urząd!H$3:H$671,Urząd!$B$3:$B$671,$A4244,Urząd!$D$3:$D$671,$F4244,Urząd!$E$3:$E$671,$G4244,Urząd!$F$3:$F$671,$I4244)</f>
        <v>0</v>
      </c>
      <c r="O4244" s="79">
        <f>SUMIFS(Urząd!I$3:I$671,Urząd!$B$3:$B$671,$A4244,Urząd!$D$3:$D$671,$F4244,Urząd!$E$3:$E$671,$G4244,Urząd!$F$3:$F$671,$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97,"*"&amp;$X4244,Jednostki!$J$3:$J$597)-(P4244-Q4244))</f>
        <v>0</v>
      </c>
      <c r="W4244" s="44">
        <f>IF(I4244="","",SUMIF(Urząd!$L$3:$L$671,"*"&amp;$X4244,Urząd!$J$3:$J$671)-Q4244)</f>
        <v>0</v>
      </c>
      <c r="X4244" s="34" t="str">
        <f t="shared" si="2884"/>
        <v>B/IX/1/2/3 75075 4210 GMMW</v>
      </c>
      <c r="Y4244" s="34"/>
    </row>
    <row r="4245" spans="1:25" ht="25.5"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97,Jednostki!$B$3:$B$597,$A4245,Jednostki!$D$3:$D$597,$F4245,Jednostki!$E$3:$E$597,$G4245,Jednostki!$F$3:$F$597,$I4245)+N4245</f>
        <v>0</v>
      </c>
      <c r="M4245" s="79">
        <f>SUMIFS(Jednostki!I$3:I$597,Jednostki!$B$3:$B$597,$A4245,Jednostki!$D$3:$D$597,$F4245,Jednostki!$E$3:$E$597,$G4245,Jednostki!$F$3:$F$597,$I4245)+O4245</f>
        <v>0</v>
      </c>
      <c r="N4245" s="79">
        <f>SUMIFS(Urząd!H$3:H$671,Urząd!$B$3:$B$671,$A4245,Urząd!$D$3:$D$671,$F4245,Urząd!$E$3:$E$671,$G4245,Urząd!$F$3:$F$671,$I4245)</f>
        <v>0</v>
      </c>
      <c r="O4245" s="79">
        <f>SUMIFS(Urząd!I$3:I$671,Urząd!$B$3:$B$671,$A4245,Urząd!$D$3:$D$671,$F4245,Urząd!$E$3:$E$671,$G4245,Urząd!$F$3:$F$671,$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97,"*"&amp;$X4245,Jednostki!$J$3:$J$597)-(P4245-Q4245))</f>
        <v>0</v>
      </c>
      <c r="W4245" s="44">
        <f>IF(I4245="","",SUMIF(Urząd!$L$3:$L$671,"*"&amp;$X4245,Urząd!$J$3:$J$671)-Q4245)</f>
        <v>0</v>
      </c>
      <c r="X4245" s="34" t="str">
        <f t="shared" si="2884"/>
        <v>B/IX/1/2/3 75075 4300 GMMW</v>
      </c>
      <c r="Y4245" s="34"/>
    </row>
    <row r="4246" spans="1:25" ht="25.5"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97,Jednostki!$B$3:$B$597,$A4246,Jednostki!$D$3:$D$597,$F4246,Jednostki!$E$3:$E$597,$G4246,Jednostki!$F$3:$F$597,$I4246)+N4246</f>
        <v>0</v>
      </c>
      <c r="M4246" s="79">
        <f>SUMIFS(Jednostki!I$3:I$597,Jednostki!$B$3:$B$597,$A4246,Jednostki!$D$3:$D$597,$F4246,Jednostki!$E$3:$E$597,$G4246,Jednostki!$F$3:$F$597,$I4246)+O4246</f>
        <v>0</v>
      </c>
      <c r="N4246" s="79">
        <f>SUMIFS(Urząd!H$3:H$671,Urząd!$B$3:$B$671,$A4246,Urząd!$D$3:$D$671,$F4246,Urząd!$E$3:$E$671,$G4246,Urząd!$F$3:$F$671,$I4246)</f>
        <v>0</v>
      </c>
      <c r="O4246" s="79">
        <f>SUMIFS(Urząd!I$3:I$671,Urząd!$B$3:$B$671,$A4246,Urząd!$D$3:$D$671,$F4246,Urząd!$E$3:$E$671,$G4246,Urząd!$F$3:$F$671,$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97,"*"&amp;$X4246,Jednostki!$J$3:$J$597)-(P4246-Q4246))</f>
        <v>0</v>
      </c>
      <c r="W4246" s="44">
        <f>IF(I4246="","",SUMIF(Urząd!$L$3:$L$671,"*"&amp;$X4246,Urząd!$J$3:$J$671)-Q4246)</f>
        <v>0</v>
      </c>
      <c r="X4246" s="34" t="str">
        <f t="shared" si="2884"/>
        <v>B/IX/1/2/3 75075 4380 GMMW</v>
      </c>
      <c r="Y4246" s="34"/>
    </row>
    <row r="4247" spans="1:25" ht="25.5"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97,Jednostki!$B$3:$B$597,$A4247,Jednostki!$D$3:$D$597,$F4247,Jednostki!$E$3:$E$597,$G4247,Jednostki!$F$3:$F$597,$I4247)+N4247</f>
        <v>0</v>
      </c>
      <c r="M4247" s="79">
        <f>SUMIFS(Jednostki!I$3:I$597,Jednostki!$B$3:$B$597,$A4247,Jednostki!$D$3:$D$597,$F4247,Jednostki!$E$3:$E$597,$G4247,Jednostki!$F$3:$F$597,$I4247)+O4247</f>
        <v>0</v>
      </c>
      <c r="N4247" s="79">
        <f>SUMIFS(Urząd!H$3:H$671,Urząd!$B$3:$B$671,$A4247,Urząd!$D$3:$D$671,$F4247,Urząd!$E$3:$E$671,$G4247,Urząd!$F$3:$F$671,$I4247)</f>
        <v>0</v>
      </c>
      <c r="O4247" s="79">
        <f>SUMIFS(Urząd!I$3:I$671,Urząd!$B$3:$B$671,$A4247,Urząd!$D$3:$D$671,$F4247,Urząd!$E$3:$E$671,$G4247,Urząd!$F$3:$F$671,$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97,"*"&amp;$X4247,Jednostki!$J$3:$J$597)-(P4247-Q4247))</f>
        <v>0</v>
      </c>
      <c r="W4247" s="44">
        <f>IF(I4247="","",SUMIF(Urząd!$L$3:$L$671,"*"&amp;$X4247,Urząd!$J$3:$J$671)-Q4247)</f>
        <v>0</v>
      </c>
      <c r="X4247" s="34" t="str">
        <f t="shared" si="2884"/>
        <v>B/IX/1/2/3 75075 4430 GMMW</v>
      </c>
      <c r="Y4247" s="34"/>
    </row>
    <row r="4248" spans="1:25" ht="25.5"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97,"*"&amp;$X4248,Jednostki!$J$3:$J$597)-(P4248-Q4248))</f>
        <v/>
      </c>
      <c r="W4248" s="44" t="str">
        <f>IF(I4248="","",SUMIF(Urząd!$L$3:$L$671,"*"&amp;$X4248,Urząd!$J$3:$J$671)-Q4248)</f>
        <v/>
      </c>
      <c r="X4248" s="34" t="str">
        <f t="shared" si="2884"/>
        <v>-</v>
      </c>
      <c r="Y4248" s="34"/>
    </row>
    <row r="4249" spans="1:25" ht="25.5"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97,"*"&amp;$X4249,Jednostki!$J$3:$J$597)-(P4249-Q4249))</f>
        <v/>
      </c>
      <c r="W4249" s="44" t="str">
        <f>IF(I4249="","",SUMIF(Urząd!$L$3:$L$671,"*"&amp;$X4249,Urząd!$J$3:$J$671)-Q4249)</f>
        <v/>
      </c>
      <c r="X4249" s="34" t="str">
        <f t="shared" si="2884"/>
        <v>-</v>
      </c>
      <c r="Y4249" s="34"/>
    </row>
    <row r="4250" spans="1:25" ht="25.5"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97,Jednostki!$B$3:$B$597,$A4250,Jednostki!$D$3:$D$597,$F4250,Jednostki!$E$3:$E$597,$G4250,Jednostki!$F$3:$F$597,$I4250)+N4250</f>
        <v>0</v>
      </c>
      <c r="M4250" s="79">
        <f>SUMIFS(Jednostki!I$3:I$597,Jednostki!$B$3:$B$597,$A4250,Jednostki!$D$3:$D$597,$F4250,Jednostki!$E$3:$E$597,$G4250,Jednostki!$F$3:$F$597,$I4250)+O4250</f>
        <v>0</v>
      </c>
      <c r="N4250" s="79">
        <f>SUMIFS(Urząd!H$3:H$671,Urząd!$B$3:$B$671,$A4250,Urząd!$D$3:$D$671,$F4250,Urząd!$E$3:$E$671,$G4250,Urząd!$F$3:$F$671,$I4250)</f>
        <v>0</v>
      </c>
      <c r="O4250" s="79">
        <f>SUMIFS(Urząd!I$3:I$671,Urząd!$B$3:$B$671,$A4250,Urząd!$D$3:$D$671,$F4250,Urząd!$E$3:$E$671,$G4250,Urząd!$F$3:$F$671,$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97,"*"&amp;$X4250,Jednostki!$J$3:$J$597)-(P4250-Q4250))</f>
        <v>0</v>
      </c>
      <c r="W4250" s="44">
        <f>IF(I4250="","",SUMIF(Urząd!$L$3:$L$671,"*"&amp;$X4250,Urząd!$J$3:$J$671)-Q4250)</f>
        <v>0</v>
      </c>
      <c r="X4250" s="34" t="str">
        <f t="shared" si="2884"/>
        <v>B/IX/1/4 75023 4110 GMMW</v>
      </c>
      <c r="Y4250" s="34"/>
    </row>
    <row r="4251" spans="1:25" ht="25.5"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97,Jednostki!$B$3:$B$597,$A4251,Jednostki!$D$3:$D$597,$F4251,Jednostki!$E$3:$E$597,$G4251,Jednostki!$F$3:$F$597,$I4251)+N4251</f>
        <v>0</v>
      </c>
      <c r="M4251" s="79">
        <f>SUMIFS(Jednostki!I$3:I$597,Jednostki!$B$3:$B$597,$A4251,Jednostki!$D$3:$D$597,$F4251,Jednostki!$E$3:$E$597,$G4251,Jednostki!$F$3:$F$597,$I4251)+O4251</f>
        <v>0</v>
      </c>
      <c r="N4251" s="79">
        <f>SUMIFS(Urząd!H$3:H$671,Urząd!$B$3:$B$671,$A4251,Urząd!$D$3:$D$671,$F4251,Urząd!$E$3:$E$671,$G4251,Urząd!$F$3:$F$671,$I4251)</f>
        <v>0</v>
      </c>
      <c r="O4251" s="79">
        <f>SUMIFS(Urząd!I$3:I$671,Urząd!$B$3:$B$671,$A4251,Urząd!$D$3:$D$671,$F4251,Urząd!$E$3:$E$671,$G4251,Urząd!$F$3:$F$671,$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97,"*"&amp;$X4251,Jednostki!$J$3:$J$597)-(P4251-Q4251))</f>
        <v>0</v>
      </c>
      <c r="W4251" s="44">
        <f>IF(I4251="","",SUMIF(Urząd!$L$3:$L$671,"*"&amp;$X4251,Urząd!$J$3:$J$671)-Q4251)</f>
        <v>0</v>
      </c>
      <c r="X4251" s="34" t="str">
        <f t="shared" si="2884"/>
        <v>B/IX/1/4 75023 4120 GMMW</v>
      </c>
      <c r="Y4251" s="34"/>
    </row>
    <row r="4252" spans="1:25" ht="25.5"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97,Jednostki!$B$3:$B$597,$A4252,Jednostki!$D$3:$D$597,$F4252,Jednostki!$E$3:$E$597,$G4252,Jednostki!$F$3:$F$597,$I4252)+N4252</f>
        <v>0</v>
      </c>
      <c r="M4252" s="79">
        <f>SUMIFS(Jednostki!I$3:I$597,Jednostki!$B$3:$B$597,$A4252,Jednostki!$D$3:$D$597,$F4252,Jednostki!$E$3:$E$597,$G4252,Jednostki!$F$3:$F$597,$I4252)+O4252</f>
        <v>0</v>
      </c>
      <c r="N4252" s="79">
        <f>SUMIFS(Urząd!H$3:H$671,Urząd!$B$3:$B$671,$A4252,Urząd!$D$3:$D$671,$F4252,Urząd!$E$3:$E$671,$G4252,Urząd!$F$3:$F$671,$I4252)</f>
        <v>0</v>
      </c>
      <c r="O4252" s="79">
        <f>SUMIFS(Urząd!I$3:I$671,Urząd!$B$3:$B$671,$A4252,Urząd!$D$3:$D$671,$F4252,Urząd!$E$3:$E$671,$G4252,Urząd!$F$3:$F$671,$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97,"*"&amp;$X4252,Jednostki!$J$3:$J$597)-(P4252-Q4252))</f>
        <v>0</v>
      </c>
      <c r="W4252" s="44">
        <f>IF(I4252="","",SUMIF(Urząd!$L$3:$L$671,"*"&amp;$X4252,Urząd!$J$3:$J$671)-Q4252)</f>
        <v>0</v>
      </c>
      <c r="X4252" s="34" t="str">
        <f t="shared" si="2884"/>
        <v>B/IX/1/4 75023 4170 GMMW</v>
      </c>
      <c r="Y4252" s="34"/>
    </row>
    <row r="4253" spans="1:25" ht="25.5"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97,Jednostki!$B$3:$B$597,$A4253,Jednostki!$D$3:$D$597,$F4253,Jednostki!$E$3:$E$597,$G4253,Jednostki!$F$3:$F$597,$I4253)+N4253</f>
        <v>0</v>
      </c>
      <c r="M4253" s="79">
        <f>SUMIFS(Jednostki!I$3:I$597,Jednostki!$B$3:$B$597,$A4253,Jednostki!$D$3:$D$597,$F4253,Jednostki!$E$3:$E$597,$G4253,Jednostki!$F$3:$F$597,$I4253)+O4253</f>
        <v>0</v>
      </c>
      <c r="N4253" s="79">
        <f>SUMIFS(Urząd!H$3:H$671,Urząd!$B$3:$B$671,$A4253,Urząd!$D$3:$D$671,$F4253,Urząd!$E$3:$E$671,$G4253,Urząd!$F$3:$F$671,$I4253)</f>
        <v>0</v>
      </c>
      <c r="O4253" s="79">
        <f>SUMIFS(Urząd!I$3:I$671,Urząd!$B$3:$B$671,$A4253,Urząd!$D$3:$D$671,$F4253,Urząd!$E$3:$E$671,$G4253,Urząd!$F$3:$F$671,$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97,"*"&amp;$X4253,Jednostki!$J$3:$J$597)-(P4253-Q4253))</f>
        <v>0</v>
      </c>
      <c r="W4253" s="44">
        <f>IF(I4253="","",SUMIF(Urząd!$L$3:$L$671,"*"&amp;$X4253,Urząd!$J$3:$J$671)-Q4253)</f>
        <v>0</v>
      </c>
      <c r="X4253" s="34" t="str">
        <f t="shared" si="2884"/>
        <v>B/IX/1/4 75023 4210 GMMW</v>
      </c>
      <c r="Y4253" s="34"/>
    </row>
    <row r="4254" spans="1:25" ht="25.5"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97,Jednostki!$B$3:$B$597,$A4254,Jednostki!$D$3:$D$597,$F4254,Jednostki!$E$3:$E$597,$G4254,Jednostki!$F$3:$F$597,$I4254)+N4254</f>
        <v>0</v>
      </c>
      <c r="M4254" s="79">
        <f>SUMIFS(Jednostki!I$3:I$597,Jednostki!$B$3:$B$597,$A4254,Jednostki!$D$3:$D$597,$F4254,Jednostki!$E$3:$E$597,$G4254,Jednostki!$F$3:$F$597,$I4254)+O4254</f>
        <v>0</v>
      </c>
      <c r="N4254" s="79">
        <f>SUMIFS(Urząd!H$3:H$671,Urząd!$B$3:$B$671,$A4254,Urząd!$D$3:$D$671,$F4254,Urząd!$E$3:$E$671,$G4254,Urząd!$F$3:$F$671,$I4254)</f>
        <v>0</v>
      </c>
      <c r="O4254" s="79">
        <f>SUMIFS(Urząd!I$3:I$671,Urząd!$B$3:$B$671,$A4254,Urząd!$D$3:$D$671,$F4254,Urząd!$E$3:$E$671,$G4254,Urząd!$F$3:$F$671,$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97,"*"&amp;$X4254,Jednostki!$J$3:$J$597)-(P4254-Q4254))</f>
        <v>0</v>
      </c>
      <c r="W4254" s="44">
        <f>IF(I4254="","",SUMIF(Urząd!$L$3:$L$671,"*"&amp;$X4254,Urząd!$J$3:$J$671)-Q4254)</f>
        <v>0</v>
      </c>
      <c r="X4254" s="34" t="str">
        <f t="shared" si="2884"/>
        <v>B/IX/1/4 75023 4300 GMMW</v>
      </c>
      <c r="Y4254" s="34"/>
    </row>
    <row r="4255" spans="1:25" ht="25.5"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97,Jednostki!$B$3:$B$597,$A4255,Jednostki!$D$3:$D$597,$F4255,Jednostki!$E$3:$E$597,$G4255,Jednostki!$F$3:$F$597,$I4255)+N4255</f>
        <v>0</v>
      </c>
      <c r="M4255" s="79">
        <f>SUMIFS(Jednostki!I$3:I$597,Jednostki!$B$3:$B$597,$A4255,Jednostki!$D$3:$D$597,$F4255,Jednostki!$E$3:$E$597,$G4255,Jednostki!$F$3:$F$597,$I4255)+O4255</f>
        <v>0</v>
      </c>
      <c r="N4255" s="79">
        <f>SUMIFS(Urząd!H$3:H$671,Urząd!$B$3:$B$671,$A4255,Urząd!$D$3:$D$671,$F4255,Urząd!$E$3:$E$671,$G4255,Urząd!$F$3:$F$671,$I4255)</f>
        <v>0</v>
      </c>
      <c r="O4255" s="79">
        <f>SUMIFS(Urząd!I$3:I$671,Urząd!$B$3:$B$671,$A4255,Urząd!$D$3:$D$671,$F4255,Urząd!$E$3:$E$671,$G4255,Urząd!$F$3:$F$671,$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97,"*"&amp;$X4255,Jednostki!$J$3:$J$597)-(P4255-Q4255))</f>
        <v>0</v>
      </c>
      <c r="W4255" s="44">
        <f>IF(I4255="","",SUMIF(Urząd!$L$3:$L$671,"*"&amp;$X4255,Urząd!$J$3:$J$671)-Q4255)</f>
        <v>0</v>
      </c>
      <c r="X4255" s="34" t="str">
        <f t="shared" si="2884"/>
        <v>B/IX/1/4 75023 4390 GMMW</v>
      </c>
      <c r="Y4255" s="34"/>
    </row>
    <row r="4256" spans="1:25" ht="25.5"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97,Jednostki!$B$3:$B$597,$A4256,Jednostki!$D$3:$D$597,$F4256,Jednostki!$E$3:$E$597,$G4256,Jednostki!$F$3:$F$597,$I4256)+N4256</f>
        <v>0</v>
      </c>
      <c r="M4256" s="79">
        <f>SUMIFS(Jednostki!I$3:I$597,Jednostki!$B$3:$B$597,$A4256,Jednostki!$D$3:$D$597,$F4256,Jednostki!$E$3:$E$597,$G4256,Jednostki!$F$3:$F$597,$I4256)+O4256</f>
        <v>0</v>
      </c>
      <c r="N4256" s="79">
        <f>SUMIFS(Urząd!H$3:H$671,Urząd!$B$3:$B$671,$A4256,Urząd!$D$3:$D$671,$F4256,Urząd!$E$3:$E$671,$G4256,Urząd!$F$3:$F$671,$I4256)</f>
        <v>0</v>
      </c>
      <c r="O4256" s="79">
        <f>SUMIFS(Urząd!I$3:I$671,Urząd!$B$3:$B$671,$A4256,Urząd!$D$3:$D$671,$F4256,Urząd!$E$3:$E$671,$G4256,Urząd!$F$3:$F$671,$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97,"*"&amp;$X4256,Jednostki!$J$3:$J$597)-(P4256-Q4256))</f>
        <v>0</v>
      </c>
      <c r="W4256" s="44">
        <f>IF(I4256="","",SUMIF(Urząd!$L$3:$L$671,"*"&amp;$X4256,Urząd!$J$3:$J$671)-Q4256)</f>
        <v>0</v>
      </c>
      <c r="X4256" s="34" t="str">
        <f t="shared" si="2884"/>
        <v>B/IX/1/4 75023 4410 GMMW</v>
      </c>
      <c r="Y4256" s="34"/>
    </row>
    <row r="4257" spans="1:25" ht="25.5"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97,Jednostki!$B$3:$B$597,$A4257,Jednostki!$D$3:$D$597,$F4257,Jednostki!$E$3:$E$597,$G4257,Jednostki!$F$3:$F$597,$I4257)+N4257</f>
        <v>0</v>
      </c>
      <c r="M4257" s="79">
        <f>SUMIFS(Jednostki!I$3:I$597,Jednostki!$B$3:$B$597,$A4257,Jednostki!$D$3:$D$597,$F4257,Jednostki!$E$3:$E$597,$G4257,Jednostki!$F$3:$F$597,$I4257)+O4257</f>
        <v>0</v>
      </c>
      <c r="N4257" s="79">
        <f>SUMIFS(Urząd!H$3:H$671,Urząd!$B$3:$B$671,$A4257,Urząd!$D$3:$D$671,$F4257,Urząd!$E$3:$E$671,$G4257,Urząd!$F$3:$F$671,$I4257)</f>
        <v>0</v>
      </c>
      <c r="O4257" s="79">
        <f>SUMIFS(Urząd!I$3:I$671,Urząd!$B$3:$B$671,$A4257,Urząd!$D$3:$D$671,$F4257,Urząd!$E$3:$E$671,$G4257,Urząd!$F$3:$F$671,$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97,"*"&amp;$X4257,Jednostki!$J$3:$J$597)-(P4257-Q4257))</f>
        <v>0</v>
      </c>
      <c r="W4257" s="44">
        <f>IF(I4257="","",SUMIF(Urząd!$L$3:$L$671,"*"&amp;$X4257,Urząd!$J$3:$J$671)-Q4257)</f>
        <v>0</v>
      </c>
      <c r="X4257" s="34" t="str">
        <f t="shared" si="2884"/>
        <v>B/IX/1/4 75023 4510 GMMW</v>
      </c>
      <c r="Y4257" s="34"/>
    </row>
    <row r="4258" spans="1:25" ht="25.5"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97,Jednostki!$B$3:$B$597,$A4258,Jednostki!$D$3:$D$597,$F4258,Jednostki!$E$3:$E$597,$G4258,Jednostki!$F$3:$F$597,$I4258)+N4258</f>
        <v>0</v>
      </c>
      <c r="M4258" s="79">
        <f>SUMIFS(Jednostki!I$3:I$597,Jednostki!$B$3:$B$597,$A4258,Jednostki!$D$3:$D$597,$F4258,Jednostki!$E$3:$E$597,$G4258,Jednostki!$F$3:$F$597,$I4258)+O4258</f>
        <v>0</v>
      </c>
      <c r="N4258" s="79">
        <f>SUMIFS(Urząd!H$3:H$671,Urząd!$B$3:$B$671,$A4258,Urząd!$D$3:$D$671,$F4258,Urząd!$E$3:$E$671,$G4258,Urząd!$F$3:$F$671,$I4258)</f>
        <v>0</v>
      </c>
      <c r="O4258" s="79">
        <f>SUMIFS(Urząd!I$3:I$671,Urząd!$B$3:$B$671,$A4258,Urząd!$D$3:$D$671,$F4258,Urząd!$E$3:$E$671,$G4258,Urząd!$F$3:$F$671,$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97,"*"&amp;$X4258,Jednostki!$J$3:$J$597)-(P4258-Q4258))</f>
        <v>0</v>
      </c>
      <c r="W4258" s="44">
        <f>IF(I4258="","",SUMIF(Urząd!$L$3:$L$671,"*"&amp;$X4258,Urząd!$J$3:$J$671)-Q4258)</f>
        <v>0</v>
      </c>
      <c r="X4258" s="34" t="str">
        <f t="shared" si="2884"/>
        <v>B/IX/1/4 75023 4520 GMMW</v>
      </c>
      <c r="Y4258" s="34"/>
    </row>
    <row r="4259" spans="1:25" ht="25.5"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97,Jednostki!$B$3:$B$597,$A4259,Jednostki!$D$3:$D$597,$F4259,Jednostki!$E$3:$E$597,$G4259,Jednostki!$F$3:$F$597,$I4259)+N4259</f>
        <v>0</v>
      </c>
      <c r="M4259" s="79">
        <f>SUMIFS(Jednostki!I$3:I$597,Jednostki!$B$3:$B$597,$A4259,Jednostki!$D$3:$D$597,$F4259,Jednostki!$E$3:$E$597,$G4259,Jednostki!$F$3:$F$597,$I4259)+O4259</f>
        <v>0</v>
      </c>
      <c r="N4259" s="79">
        <f>SUMIFS(Urząd!H$3:H$671,Urząd!$B$3:$B$671,$A4259,Urząd!$D$3:$D$671,$F4259,Urząd!$E$3:$E$671,$G4259,Urząd!$F$3:$F$671,$I4259)</f>
        <v>0</v>
      </c>
      <c r="O4259" s="79">
        <f>SUMIFS(Urząd!I$3:I$671,Urząd!$B$3:$B$671,$A4259,Urząd!$D$3:$D$671,$F4259,Urząd!$E$3:$E$671,$G4259,Urząd!$F$3:$F$671,$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97,"*"&amp;$X4259,Jednostki!$J$3:$J$597)-(P4259-Q4259))</f>
        <v>0</v>
      </c>
      <c r="W4259" s="44">
        <f>IF(I4259="","",SUMIF(Urząd!$L$3:$L$671,"*"&amp;$X4259,Urząd!$J$3:$J$671)-Q4259)</f>
        <v>0</v>
      </c>
      <c r="X4259" s="34" t="str">
        <f t="shared" si="2884"/>
        <v>B/IX/1/4 75023 4530 GMMW</v>
      </c>
      <c r="Y4259" s="34"/>
    </row>
    <row r="4260" spans="1:25" ht="25.5"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97,Jednostki!$B$3:$B$597,$A4260,Jednostki!$D$3:$D$597,$F4260,Jednostki!$E$3:$E$597,$G4260,Jednostki!$F$3:$F$597,$I4260)+N4260</f>
        <v>0</v>
      </c>
      <c r="M4260" s="79">
        <f>SUMIFS(Jednostki!I$3:I$597,Jednostki!$B$3:$B$597,$A4260,Jednostki!$D$3:$D$597,$F4260,Jednostki!$E$3:$E$597,$G4260,Jednostki!$F$3:$F$597,$I4260)+O4260</f>
        <v>0</v>
      </c>
      <c r="N4260" s="79">
        <f>SUMIFS(Urząd!H$3:H$671,Urząd!$B$3:$B$671,$A4260,Urząd!$D$3:$D$671,$F4260,Urząd!$E$3:$E$671,$G4260,Urząd!$F$3:$F$671,$I4260)</f>
        <v>0</v>
      </c>
      <c r="O4260" s="79">
        <f>SUMIFS(Urząd!I$3:I$671,Urząd!$B$3:$B$671,$A4260,Urząd!$D$3:$D$671,$F4260,Urząd!$E$3:$E$671,$G4260,Urząd!$F$3:$F$671,$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97,"*"&amp;$X4260,Jednostki!$J$3:$J$597)-(P4260-Q4260))</f>
        <v>0</v>
      </c>
      <c r="W4260" s="44">
        <f>IF(I4260="","",SUMIF(Urząd!$L$3:$L$671,"*"&amp;$X4260,Urząd!$J$3:$J$671)-Q4260)</f>
        <v>0</v>
      </c>
      <c r="X4260" s="34" t="str">
        <f t="shared" si="2884"/>
        <v>B/IX/1/4 75023 4610 GMMW</v>
      </c>
      <c r="Y4260" s="34"/>
    </row>
    <row r="4261" spans="1:25" ht="25.5"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97,"*"&amp;$X4261,Jednostki!$J$3:$J$597)-(P4261-Q4261))</f>
        <v/>
      </c>
      <c r="W4261" s="44" t="str">
        <f>IF(I4261="","",SUMIF(Urząd!$L$3:$L$671,"*"&amp;$X4261,Urząd!$J$3:$J$671)-Q4261)</f>
        <v/>
      </c>
      <c r="X4261" s="34" t="str">
        <f t="shared" si="2884"/>
        <v>-</v>
      </c>
      <c r="Y4261" s="34"/>
    </row>
    <row r="4262" spans="1:25" ht="25.5"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97,"*"&amp;$X4262,Jednostki!$J$3:$J$597)-(P4262-Q4262))</f>
        <v/>
      </c>
      <c r="W4262" s="44" t="str">
        <f>IF(I4262="","",SUMIF(Urząd!$L$3:$L$671,"*"&amp;$X4262,Urząd!$J$3:$J$671)-Q4262)</f>
        <v/>
      </c>
      <c r="X4262" s="34" t="str">
        <f t="shared" si="2884"/>
        <v>-</v>
      </c>
      <c r="Y4262" s="34"/>
    </row>
    <row r="4263" spans="1:25" ht="25.5"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97,Jednostki!$B$3:$B$597,$A4263,Jednostki!$D$3:$D$597,$F4263,Jednostki!$E$3:$E$597,$G4263,Jednostki!$F$3:$F$597,$I4263)+N4263</f>
        <v>0</v>
      </c>
      <c r="M4263" s="79">
        <f>SUMIFS(Jednostki!I$3:I$597,Jednostki!$B$3:$B$597,$A4263,Jednostki!$D$3:$D$597,$F4263,Jednostki!$E$3:$E$597,$G4263,Jednostki!$F$3:$F$597,$I4263)+O4263</f>
        <v>0</v>
      </c>
      <c r="N4263" s="79">
        <f>SUMIFS(Urząd!H$3:H$671,Urząd!$B$3:$B$671,$A4263,Urząd!$D$3:$D$671,$F4263,Urząd!$E$3:$E$671,$G4263,Urząd!$F$3:$F$671,$I4263)</f>
        <v>0</v>
      </c>
      <c r="O4263" s="79">
        <f>SUMIFS(Urząd!I$3:I$671,Urząd!$B$3:$B$671,$A4263,Urząd!$D$3:$D$671,$F4263,Urząd!$E$3:$E$671,$G4263,Urząd!$F$3:$F$671,$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97,"*"&amp;$X4263,Jednostki!$J$3:$J$597)-(P4263-Q4263))</f>
        <v>0</v>
      </c>
      <c r="W4263" s="44">
        <f>IF(I4263="","",SUMIF(Urząd!$L$3:$L$671,"*"&amp;$X4263,Urząd!$J$3:$J$671)-Q4263)</f>
        <v>0</v>
      </c>
      <c r="X4263" s="34" t="str">
        <f t="shared" si="2884"/>
        <v>B/IX/1/5 75023 4110 GMMW</v>
      </c>
      <c r="Y4263" s="34"/>
    </row>
    <row r="4264" spans="1:25" ht="25.5"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97,Jednostki!$B$3:$B$597,$A4264,Jednostki!$D$3:$D$597,$F4264,Jednostki!$E$3:$E$597,$G4264,Jednostki!$F$3:$F$597,$I4264)+N4264</f>
        <v>0</v>
      </c>
      <c r="M4264" s="79">
        <f>SUMIFS(Jednostki!I$3:I$597,Jednostki!$B$3:$B$597,$A4264,Jednostki!$D$3:$D$597,$F4264,Jednostki!$E$3:$E$597,$G4264,Jednostki!$F$3:$F$597,$I4264)+O4264</f>
        <v>0</v>
      </c>
      <c r="N4264" s="79">
        <f>SUMIFS(Urząd!H$3:H$671,Urząd!$B$3:$B$671,$A4264,Urząd!$D$3:$D$671,$F4264,Urząd!$E$3:$E$671,$G4264,Urząd!$F$3:$F$671,$I4264)</f>
        <v>0</v>
      </c>
      <c r="O4264" s="79">
        <f>SUMIFS(Urząd!I$3:I$671,Urząd!$B$3:$B$671,$A4264,Urząd!$D$3:$D$671,$F4264,Urząd!$E$3:$E$671,$G4264,Urząd!$F$3:$F$671,$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97,"*"&amp;$X4264,Jednostki!$J$3:$J$597)-(P4264-Q4264))</f>
        <v>0</v>
      </c>
      <c r="W4264" s="44">
        <f>IF(I4264="","",SUMIF(Urząd!$L$3:$L$671,"*"&amp;$X4264,Urząd!$J$3:$J$671)-Q4264)</f>
        <v>0</v>
      </c>
      <c r="X4264" s="34" t="str">
        <f t="shared" si="2884"/>
        <v>B/IX/1/5 75023 4120 GMMW</v>
      </c>
      <c r="Y4264" s="34"/>
    </row>
    <row r="4265" spans="1:25" ht="25.5"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97,Jednostki!$B$3:$B$597,$A4265,Jednostki!$D$3:$D$597,$F4265,Jednostki!$E$3:$E$597,$G4265,Jednostki!$F$3:$F$597,$I4265)+N4265</f>
        <v>0</v>
      </c>
      <c r="M4265" s="79">
        <f>SUMIFS(Jednostki!I$3:I$597,Jednostki!$B$3:$B$597,$A4265,Jednostki!$D$3:$D$597,$F4265,Jednostki!$E$3:$E$597,$G4265,Jednostki!$F$3:$F$597,$I4265)+O4265</f>
        <v>0</v>
      </c>
      <c r="N4265" s="79">
        <f>SUMIFS(Urząd!H$3:H$671,Urząd!$B$3:$B$671,$A4265,Urząd!$D$3:$D$671,$F4265,Urząd!$E$3:$E$671,$G4265,Urząd!$F$3:$F$671,$I4265)</f>
        <v>0</v>
      </c>
      <c r="O4265" s="79">
        <f>SUMIFS(Urząd!I$3:I$671,Urząd!$B$3:$B$671,$A4265,Urząd!$D$3:$D$671,$F4265,Urząd!$E$3:$E$671,$G4265,Urząd!$F$3:$F$671,$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97,"*"&amp;$X4265,Jednostki!$J$3:$J$597)-(P4265-Q4265))</f>
        <v>0</v>
      </c>
      <c r="W4265" s="44">
        <f>IF(I4265="","",SUMIF(Urząd!$L$3:$L$671,"*"&amp;$X4265,Urząd!$J$3:$J$671)-Q4265)</f>
        <v>0</v>
      </c>
      <c r="X4265" s="34" t="str">
        <f t="shared" si="2884"/>
        <v>B/IX/1/5 75023 4170 GMMW</v>
      </c>
      <c r="Y4265" s="34"/>
    </row>
    <row r="4266" spans="1:25" ht="25.5"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97,Jednostki!$B$3:$B$597,$A4266,Jednostki!$D$3:$D$597,$F4266,Jednostki!$E$3:$E$597,$G4266,Jednostki!$F$3:$F$597,$I4266)+N4266</f>
        <v>0</v>
      </c>
      <c r="M4266" s="79">
        <f>SUMIFS(Jednostki!I$3:I$597,Jednostki!$B$3:$B$597,$A4266,Jednostki!$D$3:$D$597,$F4266,Jednostki!$E$3:$E$597,$G4266,Jednostki!$F$3:$F$597,$I4266)+O4266</f>
        <v>0</v>
      </c>
      <c r="N4266" s="79">
        <f>SUMIFS(Urząd!H$3:H$671,Urząd!$B$3:$B$671,$A4266,Urząd!$D$3:$D$671,$F4266,Urząd!$E$3:$E$671,$G4266,Urząd!$F$3:$F$671,$I4266)</f>
        <v>0</v>
      </c>
      <c r="O4266" s="79">
        <f>SUMIFS(Urząd!I$3:I$671,Urząd!$B$3:$B$671,$A4266,Urząd!$D$3:$D$671,$F4266,Urząd!$E$3:$E$671,$G4266,Urząd!$F$3:$F$671,$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97,"*"&amp;$X4266,Jednostki!$J$3:$J$597)-(P4266-Q4266))</f>
        <v>0</v>
      </c>
      <c r="W4266" s="44">
        <f>IF(I4266="","",SUMIF(Urząd!$L$3:$L$671,"*"&amp;$X4266,Urząd!$J$3:$J$671)-Q4266)</f>
        <v>0</v>
      </c>
      <c r="X4266" s="34" t="str">
        <f t="shared" si="2884"/>
        <v>B/IX/1/5 75023 4210 GMMW</v>
      </c>
      <c r="Y4266" s="34"/>
    </row>
    <row r="4267" spans="1:25" ht="25.5"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97,Jednostki!$B$3:$B$597,$A4267,Jednostki!$D$3:$D$597,$F4267,Jednostki!$E$3:$E$597,$G4267,Jednostki!$F$3:$F$597,$I4267)+N4267</f>
        <v>0</v>
      </c>
      <c r="M4267" s="79">
        <f>SUMIFS(Jednostki!I$3:I$597,Jednostki!$B$3:$B$597,$A4267,Jednostki!$D$3:$D$597,$F4267,Jednostki!$E$3:$E$597,$G4267,Jednostki!$F$3:$F$597,$I4267)+O4267</f>
        <v>0</v>
      </c>
      <c r="N4267" s="79">
        <f>SUMIFS(Urząd!H$3:H$671,Urząd!$B$3:$B$671,$A4267,Urząd!$D$3:$D$671,$F4267,Urząd!$E$3:$E$671,$G4267,Urząd!$F$3:$F$671,$I4267)</f>
        <v>0</v>
      </c>
      <c r="O4267" s="79">
        <f>SUMIFS(Urząd!I$3:I$671,Urząd!$B$3:$B$671,$A4267,Urząd!$D$3:$D$671,$F4267,Urząd!$E$3:$E$671,$G4267,Urząd!$F$3:$F$671,$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97,"*"&amp;$X4267,Jednostki!$J$3:$J$597)-(P4267-Q4267))</f>
        <v>0</v>
      </c>
      <c r="W4267" s="44">
        <f>IF(I4267="","",SUMIF(Urząd!$L$3:$L$671,"*"&amp;$X4267,Urząd!$J$3:$J$671)-Q4267)</f>
        <v>0</v>
      </c>
      <c r="X4267" s="34" t="str">
        <f t="shared" si="2884"/>
        <v>B/IX/1/5 75023 4300 GMMW</v>
      </c>
      <c r="Y4267" s="34"/>
    </row>
    <row r="4268" spans="1:25" ht="25.5"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97,Jednostki!$B$3:$B$597,$A4268,Jednostki!$D$3:$D$597,$F4268,Jednostki!$E$3:$E$597,$G4268,Jednostki!$F$3:$F$597,$I4268)+N4268</f>
        <v>0</v>
      </c>
      <c r="M4268" s="79">
        <f>SUMIFS(Jednostki!I$3:I$597,Jednostki!$B$3:$B$597,$A4268,Jednostki!$D$3:$D$597,$F4268,Jednostki!$E$3:$E$597,$G4268,Jednostki!$F$3:$F$597,$I4268)+O4268</f>
        <v>0</v>
      </c>
      <c r="N4268" s="79">
        <f>SUMIFS(Urząd!H$3:H$671,Urząd!$B$3:$B$671,$A4268,Urząd!$D$3:$D$671,$F4268,Urząd!$E$3:$E$671,$G4268,Urząd!$F$3:$F$671,$I4268)</f>
        <v>0</v>
      </c>
      <c r="O4268" s="79">
        <f>SUMIFS(Urząd!I$3:I$671,Urząd!$B$3:$B$671,$A4268,Urząd!$D$3:$D$671,$F4268,Urząd!$E$3:$E$671,$G4268,Urząd!$F$3:$F$671,$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97,"*"&amp;$X4268,Jednostki!$J$3:$J$597)-(P4268-Q4268))</f>
        <v>0</v>
      </c>
      <c r="W4268" s="44">
        <f>IF(I4268="","",SUMIF(Urząd!$L$3:$L$671,"*"&amp;$X4268,Urząd!$J$3:$J$671)-Q4268)</f>
        <v>0</v>
      </c>
      <c r="X4268" s="34" t="str">
        <f t="shared" si="2884"/>
        <v>B/IX/1/5 75023 4380 GMMW</v>
      </c>
      <c r="Y4268" s="34"/>
    </row>
    <row r="4269" spans="1:25" ht="25.5"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97,Jednostki!$B$3:$B$597,$A4269,Jednostki!$D$3:$D$597,$F4269,Jednostki!$E$3:$E$597,$G4269,Jednostki!$F$3:$F$597,$I4269)+N4269</f>
        <v>0</v>
      </c>
      <c r="M4269" s="79">
        <f>SUMIFS(Jednostki!I$3:I$597,Jednostki!$B$3:$B$597,$A4269,Jednostki!$D$3:$D$597,$F4269,Jednostki!$E$3:$E$597,$G4269,Jednostki!$F$3:$F$597,$I4269)+O4269</f>
        <v>0</v>
      </c>
      <c r="N4269" s="79">
        <f>SUMIFS(Urząd!H$3:H$671,Urząd!$B$3:$B$671,$A4269,Urząd!$D$3:$D$671,$F4269,Urząd!$E$3:$E$671,$G4269,Urząd!$F$3:$F$671,$I4269)</f>
        <v>0</v>
      </c>
      <c r="O4269" s="79">
        <f>SUMIFS(Urząd!I$3:I$671,Urząd!$B$3:$B$671,$A4269,Urząd!$D$3:$D$671,$F4269,Urząd!$E$3:$E$671,$G4269,Urząd!$F$3:$F$671,$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97,"*"&amp;$X4269,Jednostki!$J$3:$J$597)-(P4269-Q4269))</f>
        <v>0</v>
      </c>
      <c r="W4269" s="44">
        <f>IF(I4269="","",SUMIF(Urząd!$L$3:$L$671,"*"&amp;$X4269,Urząd!$J$3:$J$671)-Q4269)</f>
        <v>0</v>
      </c>
      <c r="X4269" s="34" t="str">
        <f t="shared" si="2884"/>
        <v>B/IX/1/5 75023 4420 GMMW</v>
      </c>
      <c r="Y4269" s="34"/>
    </row>
    <row r="4270" spans="1:25" ht="25.5"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97,Jednostki!$B$3:$B$597,$A4270,Jednostki!$D$3:$D$597,$F4270,Jednostki!$E$3:$E$597,$G4270,Jednostki!$F$3:$F$597,$I4270)+N4270</f>
        <v>0</v>
      </c>
      <c r="M4270" s="79">
        <f>SUMIFS(Jednostki!I$3:I$597,Jednostki!$B$3:$B$597,$A4270,Jednostki!$D$3:$D$597,$F4270,Jednostki!$E$3:$E$597,$G4270,Jednostki!$F$3:$F$597,$I4270)+O4270</f>
        <v>0</v>
      </c>
      <c r="N4270" s="79">
        <f>SUMIFS(Urząd!H$3:H$671,Urząd!$B$3:$B$671,$A4270,Urząd!$D$3:$D$671,$F4270,Urząd!$E$3:$E$671,$G4270,Urząd!$F$3:$F$671,$I4270)</f>
        <v>0</v>
      </c>
      <c r="O4270" s="79">
        <f>SUMIFS(Urząd!I$3:I$671,Urząd!$B$3:$B$671,$A4270,Urząd!$D$3:$D$671,$F4270,Urząd!$E$3:$E$671,$G4270,Urząd!$F$3:$F$671,$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97,"*"&amp;$X4270,Jednostki!$J$3:$J$597)-(P4270-Q4270))</f>
        <v>0</v>
      </c>
      <c r="W4270" s="44">
        <f>IF(I4270="","",SUMIF(Urząd!$L$3:$L$671,"*"&amp;$X4270,Urząd!$J$3:$J$671)-Q4270)</f>
        <v>0</v>
      </c>
      <c r="X4270" s="34" t="str">
        <f t="shared" si="2884"/>
        <v>B/IX/1/5 75023 4430 GMMW</v>
      </c>
      <c r="Y4270" s="34"/>
    </row>
    <row r="4271" spans="1:25" ht="25.5"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97,Jednostki!$B$3:$B$597,$A4271,Jednostki!$D$3:$D$597,$F4271,Jednostki!$E$3:$E$597,$G4271,Jednostki!$F$3:$F$597,$I4271)+N4271</f>
        <v>0</v>
      </c>
      <c r="M4271" s="79">
        <f>SUMIFS(Jednostki!I$3:I$597,Jednostki!$B$3:$B$597,$A4271,Jednostki!$D$3:$D$597,$F4271,Jednostki!$E$3:$E$597,$G4271,Jednostki!$F$3:$F$597,$I4271)+O4271</f>
        <v>0</v>
      </c>
      <c r="N4271" s="79">
        <f>SUMIFS(Urząd!H$3:H$671,Urząd!$B$3:$B$671,$A4271,Urząd!$D$3:$D$671,$F4271,Urząd!$E$3:$E$671,$G4271,Urząd!$F$3:$F$671,$I4271)</f>
        <v>0</v>
      </c>
      <c r="O4271" s="79">
        <f>SUMIFS(Urząd!I$3:I$671,Urząd!$B$3:$B$671,$A4271,Urząd!$D$3:$D$671,$F4271,Urząd!$E$3:$E$671,$G4271,Urząd!$F$3:$F$671,$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97,"*"&amp;$X4271,Jednostki!$J$3:$J$597)-(P4271-Q4271))</f>
        <v>0</v>
      </c>
      <c r="W4271" s="44">
        <f>IF(I4271="","",SUMIF(Urząd!$L$3:$L$671,"*"&amp;$X4271,Urząd!$J$3:$J$671)-Q4271)</f>
        <v>0</v>
      </c>
      <c r="X4271" s="34" t="str">
        <f t="shared" ref="X4271:X4336" si="2925">IF(I4271="","-",IF(COUNTIF(H4271,"+*")&gt;0,A4271&amp;" "&amp;TEXT(F4271,"00000")&amp;" "&amp;G4271&amp;H4271&amp;" "&amp;I4271,A4271&amp;" "&amp;TEXT(F4271,"00000")&amp;" "&amp;G4271&amp;" "&amp;I4271))</f>
        <v>B/IX/1/5 75023 4530 GMMW</v>
      </c>
      <c r="Y4271" s="34"/>
    </row>
    <row r="4272" spans="1:25" ht="25.5"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97,Jednostki!$B$3:$B$597,$A4272,Jednostki!$D$3:$D$597,$F4272,Jednostki!$E$3:$E$597,$G4272,Jednostki!$F$3:$F$597,$I4272)+N4272</f>
        <v>0</v>
      </c>
      <c r="M4272" s="79">
        <f>SUMIFS(Jednostki!I$3:I$597,Jednostki!$B$3:$B$597,$A4272,Jednostki!$D$3:$D$597,$F4272,Jednostki!$E$3:$E$597,$G4272,Jednostki!$F$3:$F$597,$I4272)+O4272</f>
        <v>0</v>
      </c>
      <c r="N4272" s="79">
        <f>SUMIFS(Urząd!H$3:H$671,Urząd!$B$3:$B$671,$A4272,Urząd!$D$3:$D$671,$F4272,Urząd!$E$3:$E$671,$G4272,Urząd!$F$3:$F$671,$I4272)</f>
        <v>0</v>
      </c>
      <c r="O4272" s="79">
        <f>SUMIFS(Urząd!I$3:I$671,Urząd!$B$3:$B$671,$A4272,Urząd!$D$3:$D$671,$F4272,Urząd!$E$3:$E$671,$G4272,Urząd!$F$3:$F$671,$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97,"*"&amp;$X4272,Jednostki!$J$3:$J$597)-(P4272-Q4272))</f>
        <v>0</v>
      </c>
      <c r="W4272" s="44">
        <f>IF(I4272="","",SUMIF(Urząd!$L$3:$L$671,"*"&amp;$X4272,Urząd!$J$3:$J$671)-Q4272)</f>
        <v>0</v>
      </c>
      <c r="X4272" s="34" t="str">
        <f t="shared" si="2925"/>
        <v>B/IX/1/5 75023 4950 GMMW</v>
      </c>
      <c r="Y4272" s="34"/>
    </row>
    <row r="4273" spans="1:25" ht="25.5"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97,"*"&amp;$X4273,Jednostki!$J$3:$J$597)-(P4273-Q4273))</f>
        <v/>
      </c>
      <c r="W4273" s="44" t="str">
        <f>IF(I4273="","",SUMIF(Urząd!$L$3:$L$671,"*"&amp;$X4273,Urząd!$J$3:$J$671)-Q4273)</f>
        <v/>
      </c>
      <c r="X4273" s="34" t="str">
        <f t="shared" si="2925"/>
        <v>-</v>
      </c>
      <c r="Y4273" s="34"/>
    </row>
    <row r="4274" spans="1:25" ht="25.5"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97,Jednostki!$B$3:$B$597,$A4274,Jednostki!$D$3:$D$597,$F4274,Jednostki!$E$3:$E$597,$G4274,Jednostki!$F$3:$F$597,$I4274)+N4274</f>
        <v>0</v>
      </c>
      <c r="M4274" s="79">
        <f>SUMIFS(Jednostki!I$3:I$597,Jednostki!$B$3:$B$597,$A4274,Jednostki!$D$3:$D$597,$F4274,Jednostki!$E$3:$E$597,$G4274,Jednostki!$F$3:$F$597,$I4274)+O4274</f>
        <v>0</v>
      </c>
      <c r="N4274" s="79">
        <f>SUMIFS(Urząd!H$3:H$671,Urząd!$B$3:$B$671,$A4274,Urząd!$D$3:$D$671,$F4274,Urząd!$E$3:$E$671,$G4274,Urząd!$F$3:$F$671,$I4274)</f>
        <v>0</v>
      </c>
      <c r="O4274" s="79">
        <f>SUMIFS(Urząd!I$3:I$671,Urząd!$B$3:$B$671,$A4274,Urząd!$D$3:$D$671,$F4274,Urząd!$E$3:$E$671,$G4274,Urząd!$F$3:$F$671,$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97,"*"&amp;$X4274,Jednostki!$J$3:$J$597)-(P4274-Q4274))</f>
        <v>0</v>
      </c>
      <c r="W4274" s="44">
        <f>IF(I4274="","",SUMIF(Urząd!$L$3:$L$671,"*"&amp;$X4274,Urząd!$J$3:$J$671)-Q4274)</f>
        <v>0</v>
      </c>
      <c r="X4274" s="34" t="str">
        <f t="shared" si="2925"/>
        <v>B/IX/1/5 90095 4308 SFUE/</v>
      </c>
      <c r="Y4274" s="34"/>
    </row>
    <row r="4275" spans="1:25" ht="25.5"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97,"*"&amp;$X4275,Jednostki!$J$3:$J$597)-(P4275-Q4275))</f>
        <v/>
      </c>
      <c r="W4275" s="44" t="str">
        <f>IF(I4275="","",SUMIF(Urząd!$L$3:$L$671,"*"&amp;$X4275,Urząd!$J$3:$J$671)-Q4275)</f>
        <v/>
      </c>
      <c r="X4275" s="34" t="str">
        <f t="shared" si="2925"/>
        <v>-</v>
      </c>
      <c r="Y4275" s="34"/>
    </row>
    <row r="4276" spans="1:25" ht="25.5"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97,"*"&amp;$X4276,Jednostki!$J$3:$J$597)-(P4276-Q4276))</f>
        <v/>
      </c>
      <c r="W4276" s="44" t="str">
        <f>IF(I4276="","",SUMIF(Urząd!$L$3:$L$671,"*"&amp;$X4276,Urząd!$J$3:$J$671)-Q4276)</f>
        <v/>
      </c>
      <c r="X4276" s="34" t="str">
        <f t="shared" si="2925"/>
        <v>-</v>
      </c>
      <c r="Y4276" s="34"/>
    </row>
    <row r="4277" spans="1:25" ht="25.5"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97,Jednostki!$B$3:$B$597,$A4277,Jednostki!$D$3:$D$597,$F4277,Jednostki!$E$3:$E$597,$G4277,Jednostki!$F$3:$F$597,$I4277)+N4277</f>
        <v>0</v>
      </c>
      <c r="M4277" s="79">
        <f>SUMIFS(Jednostki!I$3:I$597,Jednostki!$B$3:$B$597,$A4277,Jednostki!$D$3:$D$597,$F4277,Jednostki!$E$3:$E$597,$G4277,Jednostki!$F$3:$F$597,$I4277)+O4277</f>
        <v>0</v>
      </c>
      <c r="N4277" s="79">
        <f>SUMIFS(Urząd!H$3:H$671,Urząd!$B$3:$B$671,$A4277,Urząd!$D$3:$D$671,$F4277,Urząd!$E$3:$E$671,$G4277,Urząd!$F$3:$F$671,$I4277)</f>
        <v>0</v>
      </c>
      <c r="O4277" s="79">
        <f>SUMIFS(Urząd!I$3:I$671,Urząd!$B$3:$B$671,$A4277,Urząd!$D$3:$D$671,$F4277,Urząd!$E$3:$E$671,$G4277,Urząd!$F$3:$F$671,$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97,"*"&amp;$X4277,Jednostki!$J$3:$J$597)-(P4277-Q4277))</f>
        <v>0</v>
      </c>
      <c r="W4277" s="44">
        <f>IF(I4277="","",SUMIF(Urząd!$L$3:$L$671,"*"&amp;$X4277,Urząd!$J$3:$J$671)-Q4277)</f>
        <v>0</v>
      </c>
      <c r="X4277" s="34" t="str">
        <f t="shared" si="2925"/>
        <v>B/IX/1/6 60095 4300 GMMW</v>
      </c>
      <c r="Y4277" s="34"/>
    </row>
    <row r="4278" spans="1:25" ht="25.5"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97,"*"&amp;$X4278,Jednostki!$J$3:$J$597)-(P4278-Q4278))</f>
        <v/>
      </c>
      <c r="W4278" s="44" t="str">
        <f>IF(I4278="","",SUMIF(Urząd!$L$3:$L$671,"*"&amp;$X4278,Urząd!$J$3:$J$671)-Q4278)</f>
        <v/>
      </c>
      <c r="X4278" s="34" t="str">
        <f t="shared" si="2925"/>
        <v>-</v>
      </c>
      <c r="Y4278" s="34"/>
    </row>
    <row r="4279" spans="1:25" ht="25.5"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97,"*"&amp;$X4279,Jednostki!$J$3:$J$597)-(P4279-Q4279))</f>
        <v/>
      </c>
      <c r="W4279" s="44" t="str">
        <f>IF(I4279="","",SUMIF(Urząd!$L$3:$L$671,"*"&amp;$X4279,Urząd!$J$3:$J$671)-Q4279)</f>
        <v/>
      </c>
      <c r="X4279" s="34" t="str">
        <f t="shared" si="2925"/>
        <v>-</v>
      </c>
      <c r="Y4279" s="34"/>
    </row>
    <row r="4280" spans="1:25" ht="25.5"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97,Jednostki!$B$3:$B$597,$A4280,Jednostki!$D$3:$D$597,$F4280,Jednostki!$E$3:$E$597,$G4280,Jednostki!$F$3:$F$597,$I4280)+N4280</f>
        <v>0</v>
      </c>
      <c r="M4280" s="79">
        <f>SUMIFS(Jednostki!I$3:I$597,Jednostki!$B$3:$B$597,$A4280,Jednostki!$D$3:$D$597,$F4280,Jednostki!$E$3:$E$597,$G4280,Jednostki!$F$3:$F$597,$I4280)+O4280</f>
        <v>0</v>
      </c>
      <c r="N4280" s="79">
        <f>SUMIFS(Urząd!H$3:H$671,Urząd!$B$3:$B$671,$A4280,Urząd!$D$3:$D$671,$F4280,Urząd!$E$3:$E$671,$G4280,Urząd!$F$3:$F$671,$I4280)</f>
        <v>0</v>
      </c>
      <c r="O4280" s="79">
        <f>SUMIFS(Urząd!I$3:I$671,Urząd!$B$3:$B$671,$A4280,Urząd!$D$3:$D$671,$F4280,Urząd!$E$3:$E$671,$G4280,Urząd!$F$3:$F$671,$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97,"*"&amp;$X4280,Jednostki!$J$3:$J$597)-(P4280-Q4280))</f>
        <v>0</v>
      </c>
      <c r="W4280" s="44">
        <f>IF(I4280="","",SUMIF(Urząd!$L$3:$L$671,"*"&amp;$X4280,Urząd!$J$3:$J$671)-Q4280)</f>
        <v>0</v>
      </c>
      <c r="X4280" s="34" t="str">
        <f t="shared" si="2925"/>
        <v>B/IX/1/7 75075 4210 GMMW</v>
      </c>
      <c r="Y4280" s="34"/>
    </row>
    <row r="4281" spans="1:25" ht="25.5"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97,Jednostki!$B$3:$B$597,$A4281,Jednostki!$D$3:$D$597,$F4281,Jednostki!$E$3:$E$597,$G4281,Jednostki!$F$3:$F$597,$I4281)+N4281</f>
        <v>0</v>
      </c>
      <c r="M4281" s="79">
        <f>SUMIFS(Jednostki!I$3:I$597,Jednostki!$B$3:$B$597,$A4281,Jednostki!$D$3:$D$597,$F4281,Jednostki!$E$3:$E$597,$G4281,Jednostki!$F$3:$F$597,$I4281)+O4281</f>
        <v>0</v>
      </c>
      <c r="N4281" s="79">
        <f>SUMIFS(Urząd!H$3:H$671,Urząd!$B$3:$B$671,$A4281,Urząd!$D$3:$D$671,$F4281,Urząd!$E$3:$E$671,$G4281,Urząd!$F$3:$F$671,$I4281)</f>
        <v>0</v>
      </c>
      <c r="O4281" s="79">
        <f>SUMIFS(Urząd!I$3:I$671,Urząd!$B$3:$B$671,$A4281,Urząd!$D$3:$D$671,$F4281,Urząd!$E$3:$E$671,$G4281,Urząd!$F$3:$F$671,$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97,"*"&amp;$X4281,Jednostki!$J$3:$J$597)-(P4281-Q4281))</f>
        <v>0</v>
      </c>
      <c r="W4281" s="44">
        <f>IF(I4281="","",SUMIF(Urząd!$L$3:$L$671,"*"&amp;$X4281,Urząd!$J$3:$J$671)-Q4281)</f>
        <v>0</v>
      </c>
      <c r="X4281" s="34" t="str">
        <f t="shared" si="2925"/>
        <v>B/IX/1/7 75075 4300 GMMW</v>
      </c>
      <c r="Y4281" s="34"/>
    </row>
    <row r="4282" spans="1:25" ht="25.5" customHeight="1" x14ac:dyDescent="0.25">
      <c r="A4282" s="63" t="s">
        <v>600</v>
      </c>
      <c r="B4282" s="64" t="s">
        <v>601</v>
      </c>
      <c r="C4282" s="65" t="s">
        <v>223</v>
      </c>
      <c r="D4282" s="73" t="s">
        <v>40</v>
      </c>
      <c r="E4282" s="74">
        <v>750</v>
      </c>
      <c r="F4282" s="75">
        <v>75075</v>
      </c>
      <c r="G4282" s="68">
        <v>4300</v>
      </c>
      <c r="H4282" s="76" t="s">
        <v>48</v>
      </c>
      <c r="I4282" s="80" t="s">
        <v>1725</v>
      </c>
      <c r="J4282" s="78">
        <v>0</v>
      </c>
      <c r="K4282" s="78">
        <v>0</v>
      </c>
      <c r="L4282" s="79">
        <f>SUMIFS(Jednostki!H$3:H$597,Jednostki!$B$3:$B$597,$A4282,Jednostki!$D$3:$D$597,$F4282,Jednostki!$E$3:$E$597,$G4282,Jednostki!$F$3:$F$597,$I4282)+N4282</f>
        <v>0</v>
      </c>
      <c r="M4282" s="79">
        <f>SUMIFS(Jednostki!I$3:I$597,Jednostki!$B$3:$B$597,$A4282,Jednostki!$D$3:$D$597,$F4282,Jednostki!$E$3:$E$597,$G4282,Jednostki!$F$3:$F$597,$I4282)+O4282</f>
        <v>0</v>
      </c>
      <c r="N4282" s="79">
        <f>SUMIFS(Urząd!H$3:H$671,Urząd!$B$3:$B$671,$A4282,Urząd!$D$3:$D$671,$F4282,Urząd!$E$3:$E$671,$G4282,Urząd!$F$3:$F$671,$I4282)</f>
        <v>0</v>
      </c>
      <c r="O4282" s="79">
        <f>SUMIFS(Urząd!I$3:I$671,Urząd!$B$3:$B$671,$A4282,Urząd!$D$3:$D$671,$F4282,Urząd!$E$3:$E$671,$G4282,Urząd!$F$3:$F$671,$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97,"*"&amp;$X4282,Jednostki!$J$3:$J$597)-(P4282-Q4282))</f>
        <v>0</v>
      </c>
      <c r="W4282" s="44">
        <f>IF(I4282="","",SUMIF(Urząd!$L$3:$L$671,"*"&amp;$X4282,Urząd!$J$3:$J$671)-Q4282)</f>
        <v>0</v>
      </c>
      <c r="X4282" s="34" t="str">
        <f t="shared" si="2925"/>
        <v>B/IX/1/7 75075 4300 BO/26/</v>
      </c>
      <c r="Y4282" s="34"/>
    </row>
    <row r="4283" spans="1:25" ht="25.5"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97,Jednostki!$B$3:$B$597,$A4283,Jednostki!$D$3:$D$597,$F4283,Jednostki!$E$3:$E$597,$G4283,Jednostki!$F$3:$F$597,$I4283)+N4283</f>
        <v>0</v>
      </c>
      <c r="M4283" s="79">
        <f>SUMIFS(Jednostki!I$3:I$597,Jednostki!$B$3:$B$597,$A4283,Jednostki!$D$3:$D$597,$F4283,Jednostki!$E$3:$E$597,$G4283,Jednostki!$F$3:$F$597,$I4283)+O4283</f>
        <v>0</v>
      </c>
      <c r="N4283" s="79">
        <f>SUMIFS(Urząd!H$3:H$671,Urząd!$B$3:$B$671,$A4283,Urząd!$D$3:$D$671,$F4283,Urząd!$E$3:$E$671,$G4283,Urząd!$F$3:$F$671,$I4283)</f>
        <v>0</v>
      </c>
      <c r="O4283" s="79">
        <f>SUMIFS(Urząd!I$3:I$671,Urząd!$B$3:$B$671,$A4283,Urząd!$D$3:$D$671,$F4283,Urząd!$E$3:$E$671,$G4283,Urząd!$F$3:$F$671,$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97,"*"&amp;$X4283,Jednostki!$J$3:$J$597)-(P4283-Q4283))</f>
        <v>0</v>
      </c>
      <c r="W4283" s="44">
        <f>IF(I4283="","",SUMIF(Urząd!$L$3:$L$671,"*"&amp;$X4283,Urząd!$J$3:$J$671)-Q4283)</f>
        <v>0</v>
      </c>
      <c r="X4283" s="34" t="str">
        <f t="shared" si="2925"/>
        <v>B/IX/1/7 75075 4520 GMMW</v>
      </c>
      <c r="Y4283" s="34"/>
    </row>
    <row r="4284" spans="1:25" ht="25.5"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97,Jednostki!$B$3:$B$597,$A4284,Jednostki!$D$3:$D$597,$F4284,Jednostki!$E$3:$E$597,$G4284,Jednostki!$F$3:$F$597,$I4284)+N4284</f>
        <v>0</v>
      </c>
      <c r="M4284" s="79">
        <f>SUMIFS(Jednostki!I$3:I$597,Jednostki!$B$3:$B$597,$A4284,Jednostki!$D$3:$D$597,$F4284,Jednostki!$E$3:$E$597,$G4284,Jednostki!$F$3:$F$597,$I4284)+O4284</f>
        <v>0</v>
      </c>
      <c r="N4284" s="79">
        <f>SUMIFS(Urząd!H$3:H$671,Urząd!$B$3:$B$671,$A4284,Urząd!$D$3:$D$671,$F4284,Urząd!$E$3:$E$671,$G4284,Urząd!$F$3:$F$671,$I4284)</f>
        <v>0</v>
      </c>
      <c r="O4284" s="79">
        <f>SUMIFS(Urząd!I$3:I$671,Urząd!$B$3:$B$671,$A4284,Urząd!$D$3:$D$671,$F4284,Urząd!$E$3:$E$671,$G4284,Urząd!$F$3:$F$671,$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97,"*"&amp;$X4284,Jednostki!$J$3:$J$597)-(P4284-Q4284))</f>
        <v>0</v>
      </c>
      <c r="W4284" s="44">
        <f>IF(I4284="","",SUMIF(Urząd!$L$3:$L$671,"*"&amp;$X4284,Urząd!$J$3:$J$671)-Q4284)</f>
        <v>0</v>
      </c>
      <c r="X4284" s="34" t="str">
        <f t="shared" si="2925"/>
        <v>B/IX/1/7 75075 4530 GMMW</v>
      </c>
      <c r="Y4284" s="34"/>
    </row>
    <row r="4285" spans="1:25" ht="25.5"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97,"*"&amp;$X4285,Jednostki!$J$3:$J$597)-(P4285-Q4285))</f>
        <v/>
      </c>
      <c r="W4285" s="44" t="str">
        <f>IF(I4285="","",SUMIF(Urząd!$L$3:$L$671,"*"&amp;$X4285,Urząd!$J$3:$J$671)-Q4285)</f>
        <v/>
      </c>
      <c r="X4285" s="34" t="str">
        <f t="shared" si="2925"/>
        <v>-</v>
      </c>
      <c r="Y4285" s="34"/>
    </row>
    <row r="4286" spans="1:25" ht="25.5"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97,Jednostki!$B$3:$B$597,$A4286,Jednostki!$D$3:$D$597,$F4286,Jednostki!$E$3:$E$597,$G4286,Jednostki!$F$3:$F$597,$I4286)+N4286</f>
        <v>0</v>
      </c>
      <c r="M4286" s="79">
        <f>SUMIFS(Jednostki!I$3:I$597,Jednostki!$B$3:$B$597,$A4286,Jednostki!$D$3:$D$597,$F4286,Jednostki!$E$3:$E$597,$G4286,Jednostki!$F$3:$F$597,$I4286)+O4286</f>
        <v>0</v>
      </c>
      <c r="N4286" s="79">
        <f>SUMIFS(Urząd!H$3:H$671,Urząd!$B$3:$B$671,$A4286,Urząd!$D$3:$D$671,$F4286,Urząd!$E$3:$E$671,$G4286,Urząd!$F$3:$F$671,$I4286)</f>
        <v>0</v>
      </c>
      <c r="O4286" s="79">
        <f>SUMIFS(Urząd!I$3:I$671,Urząd!$B$3:$B$671,$A4286,Urząd!$D$3:$D$671,$F4286,Urząd!$E$3:$E$671,$G4286,Urząd!$F$3:$F$671,$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97,"*"&amp;$X4286,Jednostki!$J$3:$J$597)-(P4286-Q4286))</f>
        <v>0</v>
      </c>
      <c r="W4286" s="44">
        <f>IF(I4286="","",SUMIF(Urząd!$L$3:$L$671,"*"&amp;$X4286,Urząd!$J$3:$J$671)-Q4286)</f>
        <v>0</v>
      </c>
      <c r="X4286" s="34" t="str">
        <f t="shared" si="2925"/>
        <v>B/IX/1/7 90095 4110 GMMW</v>
      </c>
      <c r="Y4286" s="34"/>
    </row>
    <row r="4287" spans="1:25" ht="25.5"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97,Jednostki!$B$3:$B$597,$A4287,Jednostki!$D$3:$D$597,$F4287,Jednostki!$E$3:$E$597,$G4287,Jednostki!$F$3:$F$597,$I4287)+N4287</f>
        <v>0</v>
      </c>
      <c r="M4287" s="79">
        <f>SUMIFS(Jednostki!I$3:I$597,Jednostki!$B$3:$B$597,$A4287,Jednostki!$D$3:$D$597,$F4287,Jednostki!$E$3:$E$597,$G4287,Jednostki!$F$3:$F$597,$I4287)+O4287</f>
        <v>0</v>
      </c>
      <c r="N4287" s="79">
        <f>SUMIFS(Urząd!H$3:H$671,Urząd!$B$3:$B$671,$A4287,Urząd!$D$3:$D$671,$F4287,Urząd!$E$3:$E$671,$G4287,Urząd!$F$3:$F$671,$I4287)</f>
        <v>0</v>
      </c>
      <c r="O4287" s="79">
        <f>SUMIFS(Urząd!I$3:I$671,Urząd!$B$3:$B$671,$A4287,Urząd!$D$3:$D$671,$F4287,Urząd!$E$3:$E$671,$G4287,Urząd!$F$3:$F$671,$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97,"*"&amp;$X4287,Jednostki!$J$3:$J$597)-(P4287-Q4287))</f>
        <v>0</v>
      </c>
      <c r="W4287" s="44">
        <f>IF(I4287="","",SUMIF(Urząd!$L$3:$L$671,"*"&amp;$X4287,Urząd!$J$3:$J$671)-Q4287)</f>
        <v>0</v>
      </c>
      <c r="X4287" s="34" t="str">
        <f t="shared" si="2925"/>
        <v>B/IX/1/7 90095 4120 GMMW</v>
      </c>
      <c r="Y4287" s="34"/>
    </row>
    <row r="4288" spans="1:25" ht="25.5"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97,Jednostki!$B$3:$B$597,$A4288,Jednostki!$D$3:$D$597,$F4288,Jednostki!$E$3:$E$597,$G4288,Jednostki!$F$3:$F$597,$I4288)+N4288</f>
        <v>0</v>
      </c>
      <c r="M4288" s="79">
        <f>SUMIFS(Jednostki!I$3:I$597,Jednostki!$B$3:$B$597,$A4288,Jednostki!$D$3:$D$597,$F4288,Jednostki!$E$3:$E$597,$G4288,Jednostki!$F$3:$F$597,$I4288)+O4288</f>
        <v>0</v>
      </c>
      <c r="N4288" s="79">
        <f>SUMIFS(Urząd!H$3:H$671,Urząd!$B$3:$B$671,$A4288,Urząd!$D$3:$D$671,$F4288,Urząd!$E$3:$E$671,$G4288,Urząd!$F$3:$F$671,$I4288)</f>
        <v>0</v>
      </c>
      <c r="O4288" s="79">
        <f>SUMIFS(Urząd!I$3:I$671,Urząd!$B$3:$B$671,$A4288,Urząd!$D$3:$D$671,$F4288,Urząd!$E$3:$E$671,$G4288,Urząd!$F$3:$F$671,$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97,"*"&amp;$X4288,Jednostki!$J$3:$J$597)-(P4288-Q4288))</f>
        <v>0</v>
      </c>
      <c r="W4288" s="44">
        <f>IF(I4288="","",SUMIF(Urząd!$L$3:$L$671,"*"&amp;$X4288,Urząd!$J$3:$J$671)-Q4288)</f>
        <v>0</v>
      </c>
      <c r="X4288" s="34" t="str">
        <f t="shared" si="2925"/>
        <v>B/IX/1/7 90095 4170 GMMW</v>
      </c>
      <c r="Y4288" s="34"/>
    </row>
    <row r="4289" spans="1:25" ht="25.5"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97,Jednostki!$B$3:$B$597,$A4289,Jednostki!$D$3:$D$597,$F4289,Jednostki!$E$3:$E$597,$G4289,Jednostki!$F$3:$F$597,$I4289)+N4289</f>
        <v>0</v>
      </c>
      <c r="M4289" s="79">
        <f>SUMIFS(Jednostki!I$3:I$597,Jednostki!$B$3:$B$597,$A4289,Jednostki!$D$3:$D$597,$F4289,Jednostki!$E$3:$E$597,$G4289,Jednostki!$F$3:$F$597,$I4289)+O4289</f>
        <v>0</v>
      </c>
      <c r="N4289" s="79">
        <f>SUMIFS(Urząd!H$3:H$671,Urząd!$B$3:$B$671,$A4289,Urząd!$D$3:$D$671,$F4289,Urząd!$E$3:$E$671,$G4289,Urząd!$F$3:$F$671,$I4289)</f>
        <v>0</v>
      </c>
      <c r="O4289" s="79">
        <f>SUMIFS(Urząd!I$3:I$671,Urząd!$B$3:$B$671,$A4289,Urząd!$D$3:$D$671,$F4289,Urząd!$E$3:$E$671,$G4289,Urząd!$F$3:$F$671,$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97,"*"&amp;$X4289,Jednostki!$J$3:$J$597)-(P4289-Q4289))</f>
        <v>0</v>
      </c>
      <c r="W4289" s="44">
        <f>IF(I4289="","",SUMIF(Urząd!$L$3:$L$671,"*"&amp;$X4289,Urząd!$J$3:$J$671)-Q4289)</f>
        <v>0</v>
      </c>
      <c r="X4289" s="34" t="str">
        <f t="shared" si="2925"/>
        <v>B/IX/1/7 90095 4210 GMMW</v>
      </c>
      <c r="Y4289" s="34"/>
    </row>
    <row r="4290" spans="1:25" ht="25.5"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97,Jednostki!$B$3:$B$597,$A4290,Jednostki!$D$3:$D$597,$F4290,Jednostki!$E$3:$E$597,$G4290,Jednostki!$F$3:$F$597,$I4290)+N4290</f>
        <v>0</v>
      </c>
      <c r="M4290" s="79">
        <f>SUMIFS(Jednostki!I$3:I$597,Jednostki!$B$3:$B$597,$A4290,Jednostki!$D$3:$D$597,$F4290,Jednostki!$E$3:$E$597,$G4290,Jednostki!$F$3:$F$597,$I4290)+O4290</f>
        <v>0</v>
      </c>
      <c r="N4290" s="79">
        <f>SUMIFS(Urząd!H$3:H$671,Urząd!$B$3:$B$671,$A4290,Urząd!$D$3:$D$671,$F4290,Urząd!$E$3:$E$671,$G4290,Urząd!$F$3:$F$671,$I4290)</f>
        <v>0</v>
      </c>
      <c r="O4290" s="79">
        <f>SUMIFS(Urząd!I$3:I$671,Urząd!$B$3:$B$671,$A4290,Urząd!$D$3:$D$671,$F4290,Urząd!$E$3:$E$671,$G4290,Urząd!$F$3:$F$671,$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97,"*"&amp;$X4290,Jednostki!$J$3:$J$597)-(P4290-Q4290))</f>
        <v>0</v>
      </c>
      <c r="W4290" s="44">
        <f>IF(I4290="","",SUMIF(Urząd!$L$3:$L$671,"*"&amp;$X4290,Urząd!$J$3:$J$671)-Q4290)</f>
        <v>0</v>
      </c>
      <c r="X4290" s="34" t="str">
        <f t="shared" si="2925"/>
        <v>B/IX/1/7 90095 4300 GMMW</v>
      </c>
      <c r="Y4290" s="34"/>
    </row>
    <row r="4291" spans="1:25" ht="25.5"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97,"*"&amp;$X4291,Jednostki!$J$3:$J$597)-(P4291-Q4291))</f>
        <v/>
      </c>
      <c r="W4291" s="44" t="str">
        <f>IF(I4291="","",SUMIF(Urząd!$L$3:$L$671,"*"&amp;$X4291,Urząd!$J$3:$J$671)-Q4291)</f>
        <v/>
      </c>
      <c r="X4291" s="34" t="str">
        <f t="shared" si="2925"/>
        <v>-</v>
      </c>
      <c r="Y4291" s="34"/>
    </row>
    <row r="4292" spans="1:25" ht="25.5"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97,"*"&amp;$X4292,Jednostki!$J$3:$J$597)-(P4292-Q4292))</f>
        <v/>
      </c>
      <c r="W4292" s="44" t="str">
        <f>IF(I4292="","",SUMIF(Urząd!$L$3:$L$671,"*"&amp;$X4292,Urząd!$J$3:$J$671)-Q4292)</f>
        <v/>
      </c>
      <c r="X4292" s="34" t="str">
        <f t="shared" si="2925"/>
        <v>-</v>
      </c>
      <c r="Y4292" s="34"/>
    </row>
    <row r="4293" spans="1:25" ht="25.5"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97,"*"&amp;$X4293,Jednostki!$J$3:$J$597)-(P4293-Q4293))</f>
        <v/>
      </c>
      <c r="W4293" s="44" t="str">
        <f>IF(I4293="","",SUMIF(Urząd!$L$3:$L$671,"*"&amp;$X4293,Urząd!$J$3:$J$671)-Q4293)</f>
        <v/>
      </c>
      <c r="X4293" s="34" t="str">
        <f t="shared" si="2925"/>
        <v>-</v>
      </c>
      <c r="Y4293" s="34"/>
    </row>
    <row r="4294" spans="1:25" ht="25.5"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97,Jednostki!$B$3:$B$597,$A4294,Jednostki!$D$3:$D$597,$F4294,Jednostki!$E$3:$E$597,$G4294,Jednostki!$F$3:$F$597,$I4294)+N4294</f>
        <v>0</v>
      </c>
      <c r="M4294" s="79">
        <f>SUMIFS(Jednostki!I$3:I$597,Jednostki!$B$3:$B$597,$A4294,Jednostki!$D$3:$D$597,$F4294,Jednostki!$E$3:$E$597,$G4294,Jednostki!$F$3:$F$597,$I4294)+O4294</f>
        <v>0</v>
      </c>
      <c r="N4294" s="79">
        <f>SUMIFS(Urząd!H$3:H$671,Urząd!$B$3:$B$671,$A4294,Urząd!$D$3:$D$671,$F4294,Urząd!$E$3:$E$671,$G4294,Urząd!$F$3:$F$671,$I4294)</f>
        <v>0</v>
      </c>
      <c r="O4294" s="79">
        <f>SUMIFS(Urząd!I$3:I$671,Urząd!$B$3:$B$671,$A4294,Urząd!$D$3:$D$671,$F4294,Urząd!$E$3:$E$671,$G4294,Urząd!$F$3:$F$671,$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97,"*"&amp;$X4294,Jednostki!$J$3:$J$597)-(P4294-Q4294))</f>
        <v>0</v>
      </c>
      <c r="W4294" s="44">
        <f>IF(I4294="","",SUMIF(Urząd!$L$3:$L$671,"*"&amp;$X4294,Urząd!$J$3:$J$671)-Q4294)</f>
        <v>0</v>
      </c>
      <c r="X4294" s="34" t="str">
        <f t="shared" si="2925"/>
        <v>B/IX/2/1 71095 2058 SFUE/</v>
      </c>
      <c r="Y4294" s="34"/>
    </row>
    <row r="4295" spans="1:25" ht="25.5"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97,Jednostki!$B$3:$B$597,$A4295,Jednostki!$D$3:$D$597,$F4295,Jednostki!$E$3:$E$597,$G4295,Jednostki!$F$3:$F$597,$I4295)+N4295</f>
        <v>0</v>
      </c>
      <c r="M4295" s="79">
        <f>SUMIFS(Jednostki!I$3:I$597,Jednostki!$B$3:$B$597,$A4295,Jednostki!$D$3:$D$597,$F4295,Jednostki!$E$3:$E$597,$G4295,Jednostki!$F$3:$F$597,$I4295)+O4295</f>
        <v>0</v>
      </c>
      <c r="N4295" s="79">
        <f>SUMIFS(Urząd!H$3:H$671,Urząd!$B$3:$B$671,$A4295,Urząd!$D$3:$D$671,$F4295,Urząd!$E$3:$E$671,$G4295,Urząd!$F$3:$F$671,$I4295)</f>
        <v>0</v>
      </c>
      <c r="O4295" s="79">
        <f>SUMIFS(Urząd!I$3:I$671,Urząd!$B$3:$B$671,$A4295,Urząd!$D$3:$D$671,$F4295,Urząd!$E$3:$E$671,$G4295,Urząd!$F$3:$F$671,$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97,"*"&amp;$X4295,Jednostki!$J$3:$J$597)-(P4295-Q4295))</f>
        <v>0</v>
      </c>
      <c r="W4295" s="44">
        <f>IF(I4295="","",SUMIF(Urząd!$L$3:$L$671,"*"&amp;$X4295,Urząd!$J$3:$J$671)-Q4295)</f>
        <v>0</v>
      </c>
      <c r="X4295" s="34" t="str">
        <f t="shared" si="2925"/>
        <v>B/IX/2/1 71095 2059 SFUE/</v>
      </c>
      <c r="Y4295" s="34"/>
    </row>
    <row r="4296" spans="1:25" ht="25.5"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97,Jednostki!$B$3:$B$597,$A4296,Jednostki!$D$3:$D$597,$F4296,Jednostki!$E$3:$E$597,$G4296,Jednostki!$F$3:$F$597,$I4296)+N4296</f>
        <v>0</v>
      </c>
      <c r="M4296" s="79">
        <f>SUMIFS(Jednostki!I$3:I$597,Jednostki!$B$3:$B$597,$A4296,Jednostki!$D$3:$D$597,$F4296,Jednostki!$E$3:$E$597,$G4296,Jednostki!$F$3:$F$597,$I4296)+O4296</f>
        <v>0</v>
      </c>
      <c r="N4296" s="79">
        <f>SUMIFS(Urząd!H$3:H$671,Urząd!$B$3:$B$671,$A4296,Urząd!$D$3:$D$671,$F4296,Urząd!$E$3:$E$671,$G4296,Urząd!$F$3:$F$671,$I4296)</f>
        <v>0</v>
      </c>
      <c r="O4296" s="79">
        <f>SUMIFS(Urząd!I$3:I$671,Urząd!$B$3:$B$671,$A4296,Urząd!$D$3:$D$671,$F4296,Urząd!$E$3:$E$671,$G4296,Urząd!$F$3:$F$671,$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97,"*"&amp;$X4296,Jednostki!$J$3:$J$597)-(P4296-Q4296))</f>
        <v>0</v>
      </c>
      <c r="W4296" s="44">
        <f>IF(I4296="","",SUMIF(Urząd!$L$3:$L$671,"*"&amp;$X4296,Urząd!$J$3:$J$671)-Q4296)</f>
        <v>0</v>
      </c>
      <c r="X4296" s="34" t="str">
        <f t="shared" si="2925"/>
        <v>B/IX/2/1 71095 4110 GMMW</v>
      </c>
      <c r="Y4296" s="34"/>
    </row>
    <row r="4297" spans="1:25" ht="25.5"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97,Jednostki!$B$3:$B$597,$A4297,Jednostki!$D$3:$D$597,$F4297,Jednostki!$E$3:$E$597,$G4297,Jednostki!$F$3:$F$597,$I4297)+N4297</f>
        <v>0</v>
      </c>
      <c r="M4297" s="79">
        <f>SUMIFS(Jednostki!I$3:I$597,Jednostki!$B$3:$B$597,$A4297,Jednostki!$D$3:$D$597,$F4297,Jednostki!$E$3:$E$597,$G4297,Jednostki!$F$3:$F$597,$I4297)+O4297</f>
        <v>0</v>
      </c>
      <c r="N4297" s="79">
        <f>SUMIFS(Urząd!H$3:H$671,Urząd!$B$3:$B$671,$A4297,Urząd!$D$3:$D$671,$F4297,Urząd!$E$3:$E$671,$G4297,Urząd!$F$3:$F$671,$I4297)</f>
        <v>0</v>
      </c>
      <c r="O4297" s="79">
        <f>SUMIFS(Urząd!I$3:I$671,Urząd!$B$3:$B$671,$A4297,Urząd!$D$3:$D$671,$F4297,Urząd!$E$3:$E$671,$G4297,Urząd!$F$3:$F$671,$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97,"*"&amp;$X4297,Jednostki!$J$3:$J$597)-(P4297-Q4297))</f>
        <v>0</v>
      </c>
      <c r="W4297" s="44">
        <f>IF(I4297="","",SUMIF(Urząd!$L$3:$L$671,"*"&amp;$X4297,Urząd!$J$3:$J$671)-Q4297)</f>
        <v>0</v>
      </c>
      <c r="X4297" s="34" t="str">
        <f t="shared" si="2925"/>
        <v>B/IX/2/1 71095 4120 GMMW</v>
      </c>
      <c r="Y4297" s="34"/>
    </row>
    <row r="4298" spans="1:25" ht="25.5"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97,Jednostki!$B$3:$B$597,$A4298,Jednostki!$D$3:$D$597,$F4298,Jednostki!$E$3:$E$597,$G4298,Jednostki!$F$3:$F$597,$I4298)+N4298</f>
        <v>0</v>
      </c>
      <c r="M4298" s="79">
        <f>SUMIFS(Jednostki!I$3:I$597,Jednostki!$B$3:$B$597,$A4298,Jednostki!$D$3:$D$597,$F4298,Jednostki!$E$3:$E$597,$G4298,Jednostki!$F$3:$F$597,$I4298)+O4298</f>
        <v>0</v>
      </c>
      <c r="N4298" s="79">
        <f>SUMIFS(Urząd!H$3:H$671,Urząd!$B$3:$B$671,$A4298,Urząd!$D$3:$D$671,$F4298,Urząd!$E$3:$E$671,$G4298,Urząd!$F$3:$F$671,$I4298)</f>
        <v>0</v>
      </c>
      <c r="O4298" s="79">
        <f>SUMIFS(Urząd!I$3:I$671,Urząd!$B$3:$B$671,$A4298,Urząd!$D$3:$D$671,$F4298,Urząd!$E$3:$E$671,$G4298,Urząd!$F$3:$F$671,$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97,"*"&amp;$X4298,Jednostki!$J$3:$J$597)-(P4298-Q4298))</f>
        <v>0</v>
      </c>
      <c r="W4298" s="44">
        <f>IF(I4298="","",SUMIF(Urząd!$L$3:$L$671,"*"&amp;$X4298,Urząd!$J$3:$J$671)-Q4298)</f>
        <v>0</v>
      </c>
      <c r="X4298" s="34" t="str">
        <f t="shared" si="2925"/>
        <v>B/IX/2/1 71095 4170 GMMW</v>
      </c>
      <c r="Y4298" s="34"/>
    </row>
    <row r="4299" spans="1:25" ht="25.5"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97,Jednostki!$B$3:$B$597,$A4299,Jednostki!$D$3:$D$597,$F4299,Jednostki!$E$3:$E$597,$G4299,Jednostki!$F$3:$F$597,$I4299)+N4299</f>
        <v>0</v>
      </c>
      <c r="M4299" s="79">
        <f>SUMIFS(Jednostki!I$3:I$597,Jednostki!$B$3:$B$597,$A4299,Jednostki!$D$3:$D$597,$F4299,Jednostki!$E$3:$E$597,$G4299,Jednostki!$F$3:$F$597,$I4299)+O4299</f>
        <v>0</v>
      </c>
      <c r="N4299" s="79">
        <f>SUMIFS(Urząd!H$3:H$671,Urząd!$B$3:$B$671,$A4299,Urząd!$D$3:$D$671,$F4299,Urząd!$E$3:$E$671,$G4299,Urząd!$F$3:$F$671,$I4299)</f>
        <v>0</v>
      </c>
      <c r="O4299" s="79">
        <f>SUMIFS(Urząd!I$3:I$671,Urząd!$B$3:$B$671,$A4299,Urząd!$D$3:$D$671,$F4299,Urząd!$E$3:$E$671,$G4299,Urząd!$F$3:$F$671,$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97,"*"&amp;$X4299,Jednostki!$J$3:$J$597)-(P4299-Q4299))</f>
        <v>0</v>
      </c>
      <c r="W4299" s="44">
        <f>IF(I4299="","",SUMIF(Urząd!$L$3:$L$671,"*"&amp;$X4299,Urząd!$J$3:$J$671)-Q4299)</f>
        <v>0</v>
      </c>
      <c r="X4299" s="34" t="str">
        <f t="shared" si="2925"/>
        <v>B/IX/2/1 71095 4210 GMMW</v>
      </c>
      <c r="Y4299" s="34"/>
    </row>
    <row r="4300" spans="1:25" ht="25.5"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97,Jednostki!$B$3:$B$597,$A4300,Jednostki!$D$3:$D$597,$F4300,Jednostki!$E$3:$E$597,$G4300,Jednostki!$F$3:$F$597,$I4300)+N4300</f>
        <v>0</v>
      </c>
      <c r="M4300" s="79">
        <f>SUMIFS(Jednostki!I$3:I$597,Jednostki!$B$3:$B$597,$A4300,Jednostki!$D$3:$D$597,$F4300,Jednostki!$E$3:$E$597,$G4300,Jednostki!$F$3:$F$597,$I4300)+O4300</f>
        <v>0</v>
      </c>
      <c r="N4300" s="79">
        <f>SUMIFS(Urząd!H$3:H$671,Urząd!$B$3:$B$671,$A4300,Urząd!$D$3:$D$671,$F4300,Urząd!$E$3:$E$671,$G4300,Urząd!$F$3:$F$671,$I4300)</f>
        <v>0</v>
      </c>
      <c r="O4300" s="79">
        <f>SUMIFS(Urząd!I$3:I$671,Urząd!$B$3:$B$671,$A4300,Urząd!$D$3:$D$671,$F4300,Urząd!$E$3:$E$671,$G4300,Urząd!$F$3:$F$671,$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97,"*"&amp;$X4300,Jednostki!$J$3:$J$597)-(P4300-Q4300))</f>
        <v>0</v>
      </c>
      <c r="W4300" s="44">
        <f>IF(I4300="","",SUMIF(Urząd!$L$3:$L$671,"*"&amp;$X4300,Urząd!$J$3:$J$671)-Q4300)</f>
        <v>0</v>
      </c>
      <c r="X4300" s="34" t="str">
        <f t="shared" si="2925"/>
        <v>B/IX/2/1 71095 4300 GMMW</v>
      </c>
      <c r="Y4300" s="34"/>
    </row>
    <row r="4301" spans="1:25" ht="25.5"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97,Jednostki!$B$3:$B$597,$A4301,Jednostki!$D$3:$D$597,$F4301,Jednostki!$E$3:$E$597,$G4301,Jednostki!$F$3:$F$597,$I4301)+N4301</f>
        <v>0</v>
      </c>
      <c r="M4301" s="79">
        <f>SUMIFS(Jednostki!I$3:I$597,Jednostki!$B$3:$B$597,$A4301,Jednostki!$D$3:$D$597,$F4301,Jednostki!$E$3:$E$597,$G4301,Jednostki!$F$3:$F$597,$I4301)+O4301</f>
        <v>0</v>
      </c>
      <c r="N4301" s="79">
        <f>SUMIFS(Urząd!H$3:H$671,Urząd!$B$3:$B$671,$A4301,Urząd!$D$3:$D$671,$F4301,Urząd!$E$3:$E$671,$G4301,Urząd!$F$3:$F$671,$I4301)</f>
        <v>0</v>
      </c>
      <c r="O4301" s="79">
        <f>SUMIFS(Urząd!I$3:I$671,Urząd!$B$3:$B$671,$A4301,Urząd!$D$3:$D$671,$F4301,Urząd!$E$3:$E$671,$G4301,Urząd!$F$3:$F$671,$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97,"*"&amp;$X4301,Jednostki!$J$3:$J$597)-(P4301-Q4301))</f>
        <v>0</v>
      </c>
      <c r="W4301" s="44">
        <f>IF(I4301="","",SUMIF(Urząd!$L$3:$L$671,"*"&amp;$X4301,Urząd!$J$3:$J$671)-Q4301)</f>
        <v>0</v>
      </c>
      <c r="X4301" s="34" t="str">
        <f t="shared" si="2925"/>
        <v>B/IX/2/1 71095 4307 SFUE/</v>
      </c>
      <c r="Y4301" s="34"/>
    </row>
    <row r="4302" spans="1:25" ht="25.5"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97,Jednostki!$B$3:$B$597,$A4302,Jednostki!$D$3:$D$597,$F4302,Jednostki!$E$3:$E$597,$G4302,Jednostki!$F$3:$F$597,$I4302)+N4302</f>
        <v>0</v>
      </c>
      <c r="M4302" s="79">
        <f>SUMIFS(Jednostki!I$3:I$597,Jednostki!$B$3:$B$597,$A4302,Jednostki!$D$3:$D$597,$F4302,Jednostki!$E$3:$E$597,$G4302,Jednostki!$F$3:$F$597,$I4302)+O4302</f>
        <v>0</v>
      </c>
      <c r="N4302" s="79">
        <f>SUMIFS(Urząd!H$3:H$671,Urząd!$B$3:$B$671,$A4302,Urząd!$D$3:$D$671,$F4302,Urząd!$E$3:$E$671,$G4302,Urząd!$F$3:$F$671,$I4302)</f>
        <v>0</v>
      </c>
      <c r="O4302" s="79">
        <f>SUMIFS(Urząd!I$3:I$671,Urząd!$B$3:$B$671,$A4302,Urząd!$D$3:$D$671,$F4302,Urząd!$E$3:$E$671,$G4302,Urząd!$F$3:$F$671,$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97,"*"&amp;$X4302,Jednostki!$J$3:$J$597)-(P4302-Q4302))</f>
        <v>0</v>
      </c>
      <c r="W4302" s="44">
        <f>IF(I4302="","",SUMIF(Urząd!$L$3:$L$671,"*"&amp;$X4302,Urząd!$J$3:$J$671)-Q4302)</f>
        <v>0</v>
      </c>
      <c r="X4302" s="34" t="str">
        <f t="shared" si="2925"/>
        <v>B/IX/2/1 71095 4308 SFUE/</v>
      </c>
      <c r="Y4302" s="34"/>
    </row>
    <row r="4303" spans="1:25" ht="25.5"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97,Jednostki!$B$3:$B$597,$A4303,Jednostki!$D$3:$D$597,$F4303,Jednostki!$E$3:$E$597,$G4303,Jednostki!$F$3:$F$597,$I4303)+N4303</f>
        <v>0</v>
      </c>
      <c r="M4303" s="79">
        <f>SUMIFS(Jednostki!I$3:I$597,Jednostki!$B$3:$B$597,$A4303,Jednostki!$D$3:$D$597,$F4303,Jednostki!$E$3:$E$597,$G4303,Jednostki!$F$3:$F$597,$I4303)+O4303</f>
        <v>0</v>
      </c>
      <c r="N4303" s="79">
        <f>SUMIFS(Urząd!H$3:H$671,Urząd!$B$3:$B$671,$A4303,Urząd!$D$3:$D$671,$F4303,Urząd!$E$3:$E$671,$G4303,Urząd!$F$3:$F$671,$I4303)</f>
        <v>0</v>
      </c>
      <c r="O4303" s="79">
        <f>SUMIFS(Urząd!I$3:I$671,Urząd!$B$3:$B$671,$A4303,Urząd!$D$3:$D$671,$F4303,Urząd!$E$3:$E$671,$G4303,Urząd!$F$3:$F$671,$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97,"*"&amp;$X4303,Jednostki!$J$3:$J$597)-(P4303-Q4303))</f>
        <v>0</v>
      </c>
      <c r="W4303" s="44">
        <f>IF(I4303="","",SUMIF(Urząd!$L$3:$L$671,"*"&amp;$X4303,Urząd!$J$3:$J$671)-Q4303)</f>
        <v>0</v>
      </c>
      <c r="X4303" s="34" t="str">
        <f t="shared" si="2925"/>
        <v>B/IX/2/1 71095 4309 SFUE/</v>
      </c>
      <c r="Y4303" s="34"/>
    </row>
    <row r="4304" spans="1:25" ht="25.5"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97,Jednostki!$B$3:$B$597,$A4304,Jednostki!$D$3:$D$597,$F4304,Jednostki!$E$3:$E$597,$G4304,Jednostki!$F$3:$F$597,$I4304)+N4304</f>
        <v>0</v>
      </c>
      <c r="M4304" s="79">
        <f>SUMIFS(Jednostki!I$3:I$597,Jednostki!$B$3:$B$597,$A4304,Jednostki!$D$3:$D$597,$F4304,Jednostki!$E$3:$E$597,$G4304,Jednostki!$F$3:$F$597,$I4304)+O4304</f>
        <v>0</v>
      </c>
      <c r="N4304" s="79">
        <f>SUMIFS(Urząd!H$3:H$671,Urząd!$B$3:$B$671,$A4304,Urząd!$D$3:$D$671,$F4304,Urząd!$E$3:$E$671,$G4304,Urząd!$F$3:$F$671,$I4304)</f>
        <v>0</v>
      </c>
      <c r="O4304" s="79">
        <f>SUMIFS(Urząd!I$3:I$671,Urząd!$B$3:$B$671,$A4304,Urząd!$D$3:$D$671,$F4304,Urząd!$E$3:$E$671,$G4304,Urząd!$F$3:$F$671,$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97,"*"&amp;$X4304,Jednostki!$J$3:$J$597)-(P4304-Q4304))</f>
        <v>0</v>
      </c>
      <c r="W4304" s="44">
        <f>IF(I4304="","",SUMIF(Urząd!$L$3:$L$671,"*"&amp;$X4304,Urząd!$J$3:$J$671)-Q4304)</f>
        <v>0</v>
      </c>
      <c r="X4304" s="34" t="str">
        <f t="shared" si="2925"/>
        <v>B/IX/2/1 71095 4309 SFUE/</v>
      </c>
      <c r="Y4304" s="34"/>
    </row>
    <row r="4305" spans="1:25" ht="25.5"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97,Jednostki!$B$3:$B$597,$A4305,Jednostki!$D$3:$D$597,$F4305,Jednostki!$E$3:$E$597,$G4305,Jednostki!$F$3:$F$597,$I4305)+N4305</f>
        <v>0</v>
      </c>
      <c r="M4305" s="79">
        <f>SUMIFS(Jednostki!I$3:I$597,Jednostki!$B$3:$B$597,$A4305,Jednostki!$D$3:$D$597,$F4305,Jednostki!$E$3:$E$597,$G4305,Jednostki!$F$3:$F$597,$I4305)+O4305</f>
        <v>0</v>
      </c>
      <c r="N4305" s="79">
        <f>SUMIFS(Urząd!H$3:H$671,Urząd!$B$3:$B$671,$A4305,Urząd!$D$3:$D$671,$F4305,Urząd!$E$3:$E$671,$G4305,Urząd!$F$3:$F$671,$I4305)</f>
        <v>0</v>
      </c>
      <c r="O4305" s="79">
        <f>SUMIFS(Urząd!I$3:I$671,Urząd!$B$3:$B$671,$A4305,Urząd!$D$3:$D$671,$F4305,Urząd!$E$3:$E$671,$G4305,Urząd!$F$3:$F$671,$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97,"*"&amp;$X4305,Jednostki!$J$3:$J$597)-(P4305-Q4305))</f>
        <v>0</v>
      </c>
      <c r="W4305" s="44">
        <f>IF(I4305="","",SUMIF(Urząd!$L$3:$L$671,"*"&amp;$X4305,Urząd!$J$3:$J$671)-Q4305)</f>
        <v>0</v>
      </c>
      <c r="X4305" s="34" t="str">
        <f t="shared" si="2925"/>
        <v>B/IX/2/1 71095 4380 GMMW</v>
      </c>
      <c r="Y4305" s="34"/>
    </row>
    <row r="4306" spans="1:25" ht="25.5"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97,Jednostki!$B$3:$B$597,$A4306,Jednostki!$D$3:$D$597,$F4306,Jednostki!$E$3:$E$597,$G4306,Jednostki!$F$3:$F$597,$I4306)+N4306</f>
        <v>0</v>
      </c>
      <c r="M4306" s="79">
        <f>SUMIFS(Jednostki!I$3:I$597,Jednostki!$B$3:$B$597,$A4306,Jednostki!$D$3:$D$597,$F4306,Jednostki!$E$3:$E$597,$G4306,Jednostki!$F$3:$F$597,$I4306)+O4306</f>
        <v>0</v>
      </c>
      <c r="N4306" s="79">
        <f>SUMIFS(Urząd!H$3:H$671,Urząd!$B$3:$B$671,$A4306,Urząd!$D$3:$D$671,$F4306,Urząd!$E$3:$E$671,$G4306,Urząd!$F$3:$F$671,$I4306)</f>
        <v>0</v>
      </c>
      <c r="O4306" s="79">
        <f>SUMIFS(Urząd!I$3:I$671,Urząd!$B$3:$B$671,$A4306,Urząd!$D$3:$D$671,$F4306,Urząd!$E$3:$E$671,$G4306,Urząd!$F$3:$F$671,$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97,"*"&amp;$X4306,Jednostki!$J$3:$J$597)-(P4306-Q4306))</f>
        <v>0</v>
      </c>
      <c r="W4306" s="44">
        <f>IF(I4306="","",SUMIF(Urząd!$L$3:$L$671,"*"&amp;$X4306,Urząd!$J$3:$J$671)-Q4306)</f>
        <v>0</v>
      </c>
      <c r="X4306" s="34" t="str">
        <f t="shared" si="2925"/>
        <v>B/IX/2/1 71095 4388 SFUE/</v>
      </c>
      <c r="Y4306" s="34"/>
    </row>
    <row r="4307" spans="1:25" ht="25.5"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97,Jednostki!$B$3:$B$597,$A4307,Jednostki!$D$3:$D$597,$F4307,Jednostki!$E$3:$E$597,$G4307,Jednostki!$F$3:$F$597,$I4307)+N4307</f>
        <v>0</v>
      </c>
      <c r="M4307" s="79">
        <f>SUMIFS(Jednostki!I$3:I$597,Jednostki!$B$3:$B$597,$A4307,Jednostki!$D$3:$D$597,$F4307,Jednostki!$E$3:$E$597,$G4307,Jednostki!$F$3:$F$597,$I4307)+O4307</f>
        <v>0</v>
      </c>
      <c r="N4307" s="79">
        <f>SUMIFS(Urząd!H$3:H$671,Urząd!$B$3:$B$671,$A4307,Urząd!$D$3:$D$671,$F4307,Urząd!$E$3:$E$671,$G4307,Urząd!$F$3:$F$671,$I4307)</f>
        <v>0</v>
      </c>
      <c r="O4307" s="79">
        <f>SUMIFS(Urząd!I$3:I$671,Urząd!$B$3:$B$671,$A4307,Urząd!$D$3:$D$671,$F4307,Urząd!$E$3:$E$671,$G4307,Urząd!$F$3:$F$671,$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97,"*"&amp;$X4307,Jednostki!$J$3:$J$597)-(P4307-Q4307))</f>
        <v>0</v>
      </c>
      <c r="W4307" s="44">
        <f>IF(I4307="","",SUMIF(Urząd!$L$3:$L$671,"*"&amp;$X4307,Urząd!$J$3:$J$671)-Q4307)</f>
        <v>0</v>
      </c>
      <c r="X4307" s="34" t="str">
        <f t="shared" si="2925"/>
        <v>B/IX/2/1 71095 4389 SFUE/</v>
      </c>
      <c r="Y4307" s="34"/>
    </row>
    <row r="4308" spans="1:25" ht="25.5"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97,Jednostki!$B$3:$B$597,$A4308,Jednostki!$D$3:$D$597,$F4308,Jednostki!$E$3:$E$597,$G4308,Jednostki!$F$3:$F$597,$I4308)+N4308</f>
        <v>0</v>
      </c>
      <c r="M4308" s="79">
        <f>SUMIFS(Jednostki!I$3:I$597,Jednostki!$B$3:$B$597,$A4308,Jednostki!$D$3:$D$597,$F4308,Jednostki!$E$3:$E$597,$G4308,Jednostki!$F$3:$F$597,$I4308)+O4308</f>
        <v>0</v>
      </c>
      <c r="N4308" s="79">
        <f>SUMIFS(Urząd!H$3:H$671,Urząd!$B$3:$B$671,$A4308,Urząd!$D$3:$D$671,$F4308,Urząd!$E$3:$E$671,$G4308,Urząd!$F$3:$F$671,$I4308)</f>
        <v>0</v>
      </c>
      <c r="O4308" s="79">
        <f>SUMIFS(Urząd!I$3:I$671,Urząd!$B$3:$B$671,$A4308,Urząd!$D$3:$D$671,$F4308,Urząd!$E$3:$E$671,$G4308,Urząd!$F$3:$F$671,$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97,"*"&amp;$X4308,Jednostki!$J$3:$J$597)-(P4308-Q4308))</f>
        <v>0</v>
      </c>
      <c r="W4308" s="44">
        <f>IF(I4308="","",SUMIF(Urząd!$L$3:$L$671,"*"&amp;$X4308,Urząd!$J$3:$J$671)-Q4308)</f>
        <v>0</v>
      </c>
      <c r="X4308" s="34" t="str">
        <f t="shared" si="2925"/>
        <v>B/IX/2/1 71095 4390 GMMW</v>
      </c>
      <c r="Y4308" s="34"/>
    </row>
    <row r="4309" spans="1:25" ht="25.5"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97,Jednostki!$B$3:$B$597,$A4309,Jednostki!$D$3:$D$597,$F4309,Jednostki!$E$3:$E$597,$G4309,Jednostki!$F$3:$F$597,$I4309)+N4309</f>
        <v>0</v>
      </c>
      <c r="M4309" s="79">
        <f>SUMIFS(Jednostki!I$3:I$597,Jednostki!$B$3:$B$597,$A4309,Jednostki!$D$3:$D$597,$F4309,Jednostki!$E$3:$E$597,$G4309,Jednostki!$F$3:$F$597,$I4309)+O4309</f>
        <v>0</v>
      </c>
      <c r="N4309" s="79">
        <f>SUMIFS(Urząd!H$3:H$671,Urząd!$B$3:$B$671,$A4309,Urząd!$D$3:$D$671,$F4309,Urząd!$E$3:$E$671,$G4309,Urząd!$F$3:$F$671,$I4309)</f>
        <v>0</v>
      </c>
      <c r="O4309" s="79">
        <f>SUMIFS(Urząd!I$3:I$671,Urząd!$B$3:$B$671,$A4309,Urząd!$D$3:$D$671,$F4309,Urząd!$E$3:$E$671,$G4309,Urząd!$F$3:$F$671,$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97,"*"&amp;$X4309,Jednostki!$J$3:$J$597)-(P4309-Q4309))</f>
        <v>0</v>
      </c>
      <c r="W4309" s="44">
        <f>IF(I4309="","",SUMIF(Urząd!$L$3:$L$671,"*"&amp;$X4309,Urząd!$J$3:$J$671)-Q4309)</f>
        <v>0</v>
      </c>
      <c r="X4309" s="34" t="str">
        <f t="shared" si="2925"/>
        <v>B/IX/2/1 71095 4398 SFUE/</v>
      </c>
      <c r="Y4309" s="34"/>
    </row>
    <row r="4310" spans="1:25" ht="25.5"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97,Jednostki!$B$3:$B$597,$A4310,Jednostki!$D$3:$D$597,$F4310,Jednostki!$E$3:$E$597,$G4310,Jednostki!$F$3:$F$597,$I4310)+N4310</f>
        <v>0</v>
      </c>
      <c r="M4310" s="79">
        <f>SUMIFS(Jednostki!I$3:I$597,Jednostki!$B$3:$B$597,$A4310,Jednostki!$D$3:$D$597,$F4310,Jednostki!$E$3:$E$597,$G4310,Jednostki!$F$3:$F$597,$I4310)+O4310</f>
        <v>0</v>
      </c>
      <c r="N4310" s="79">
        <f>SUMIFS(Urząd!H$3:H$671,Urząd!$B$3:$B$671,$A4310,Urząd!$D$3:$D$671,$F4310,Urząd!$E$3:$E$671,$G4310,Urząd!$F$3:$F$671,$I4310)</f>
        <v>0</v>
      </c>
      <c r="O4310" s="79">
        <f>SUMIFS(Urząd!I$3:I$671,Urząd!$B$3:$B$671,$A4310,Urząd!$D$3:$D$671,$F4310,Urząd!$E$3:$E$671,$G4310,Urząd!$F$3:$F$671,$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97,"*"&amp;$X4310,Jednostki!$J$3:$J$597)-(P4310-Q4310))</f>
        <v>0</v>
      </c>
      <c r="W4310" s="44">
        <f>IF(I4310="","",SUMIF(Urząd!$L$3:$L$671,"*"&amp;$X4310,Urząd!$J$3:$J$671)-Q4310)</f>
        <v>0</v>
      </c>
      <c r="X4310" s="34" t="str">
        <f t="shared" si="2925"/>
        <v>B/IX/2/1 71095 4398 SFUE/</v>
      </c>
      <c r="Y4310" s="34"/>
    </row>
    <row r="4311" spans="1:25" ht="25.5"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97,Jednostki!$B$3:$B$597,$A4311,Jednostki!$D$3:$D$597,$F4311,Jednostki!$E$3:$E$597,$G4311,Jednostki!$F$3:$F$597,$I4311)+N4311</f>
        <v>0</v>
      </c>
      <c r="M4311" s="79">
        <f>SUMIFS(Jednostki!I$3:I$597,Jednostki!$B$3:$B$597,$A4311,Jednostki!$D$3:$D$597,$F4311,Jednostki!$E$3:$E$597,$G4311,Jednostki!$F$3:$F$597,$I4311)+O4311</f>
        <v>0</v>
      </c>
      <c r="N4311" s="79">
        <f>SUMIFS(Urząd!H$3:H$671,Urząd!$B$3:$B$671,$A4311,Urząd!$D$3:$D$671,$F4311,Urząd!$E$3:$E$671,$G4311,Urząd!$F$3:$F$671,$I4311)</f>
        <v>0</v>
      </c>
      <c r="O4311" s="79">
        <f>SUMIFS(Urząd!I$3:I$671,Urząd!$B$3:$B$671,$A4311,Urząd!$D$3:$D$671,$F4311,Urząd!$E$3:$E$671,$G4311,Urząd!$F$3:$F$671,$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97,"*"&amp;$X4311,Jednostki!$J$3:$J$597)-(P4311-Q4311))</f>
        <v>0</v>
      </c>
      <c r="W4311" s="44">
        <f>IF(I4311="","",SUMIF(Urząd!$L$3:$L$671,"*"&amp;$X4311,Urząd!$J$3:$J$671)-Q4311)</f>
        <v>0</v>
      </c>
      <c r="X4311" s="34" t="str">
        <f t="shared" si="2925"/>
        <v>B/IX/2/1 71095 4399 SFUE/</v>
      </c>
      <c r="Y4311" s="34"/>
    </row>
    <row r="4312" spans="1:25" ht="25.5"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97,Jednostki!$B$3:$B$597,$A4312,Jednostki!$D$3:$D$597,$F4312,Jednostki!$E$3:$E$597,$G4312,Jednostki!$F$3:$F$597,$I4312)+N4312</f>
        <v>0</v>
      </c>
      <c r="M4312" s="79">
        <f>SUMIFS(Jednostki!I$3:I$597,Jednostki!$B$3:$B$597,$A4312,Jednostki!$D$3:$D$597,$F4312,Jednostki!$E$3:$E$597,$G4312,Jednostki!$F$3:$F$597,$I4312)+O4312</f>
        <v>0</v>
      </c>
      <c r="N4312" s="79">
        <f>SUMIFS(Urząd!H$3:H$671,Urząd!$B$3:$B$671,$A4312,Urząd!$D$3:$D$671,$F4312,Urząd!$E$3:$E$671,$G4312,Urząd!$F$3:$F$671,$I4312)</f>
        <v>0</v>
      </c>
      <c r="O4312" s="79">
        <f>SUMIFS(Urząd!I$3:I$671,Urząd!$B$3:$B$671,$A4312,Urząd!$D$3:$D$671,$F4312,Urząd!$E$3:$E$671,$G4312,Urząd!$F$3:$F$671,$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97,"*"&amp;$X4312,Jednostki!$J$3:$J$597)-(P4312-Q4312))</f>
        <v>0</v>
      </c>
      <c r="W4312" s="44">
        <f>IF(I4312="","",SUMIF(Urząd!$L$3:$L$671,"*"&amp;$X4312,Urząd!$J$3:$J$671)-Q4312)</f>
        <v>0</v>
      </c>
      <c r="X4312" s="34" t="str">
        <f t="shared" si="2925"/>
        <v>B/IX/2/1 71095 4510 GMMW</v>
      </c>
      <c r="Y4312" s="34"/>
    </row>
    <row r="4313" spans="1:25" ht="25.5"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97,Jednostki!$B$3:$B$597,$A4313,Jednostki!$D$3:$D$597,$F4313,Jednostki!$E$3:$E$597,$G4313,Jednostki!$F$3:$F$597,$I4313)+N4313</f>
        <v>0</v>
      </c>
      <c r="M4313" s="79">
        <f>SUMIFS(Jednostki!I$3:I$597,Jednostki!$B$3:$B$597,$A4313,Jednostki!$D$3:$D$597,$F4313,Jednostki!$E$3:$E$597,$G4313,Jednostki!$F$3:$F$597,$I4313)+O4313</f>
        <v>0</v>
      </c>
      <c r="N4313" s="79">
        <f>SUMIFS(Urząd!H$3:H$671,Urząd!$B$3:$B$671,$A4313,Urząd!$D$3:$D$671,$F4313,Urząd!$E$3:$E$671,$G4313,Urząd!$F$3:$F$671,$I4313)</f>
        <v>0</v>
      </c>
      <c r="O4313" s="79">
        <f>SUMIFS(Urząd!I$3:I$671,Urząd!$B$3:$B$671,$A4313,Urząd!$D$3:$D$671,$F4313,Urząd!$E$3:$E$671,$G4313,Urząd!$F$3:$F$671,$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97,"*"&amp;$X4313,Jednostki!$J$3:$J$597)-(P4313-Q4313))</f>
        <v>0</v>
      </c>
      <c r="W4313" s="44">
        <f>IF(I4313="","",SUMIF(Urząd!$L$3:$L$671,"*"&amp;$X4313,Urząd!$J$3:$J$671)-Q4313)</f>
        <v>0</v>
      </c>
      <c r="X4313" s="34" t="str">
        <f t="shared" si="2925"/>
        <v>B/IX/2/1 71095 4610 GMMW</v>
      </c>
      <c r="Y4313" s="34"/>
    </row>
    <row r="4314" spans="1:25" ht="25.5"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97,"*"&amp;$X4314,Jednostki!$J$3:$J$597)-(P4314-Q4314))</f>
        <v/>
      </c>
      <c r="W4314" s="44" t="str">
        <f>IF(I4314="","",SUMIF(Urząd!$L$3:$L$671,"*"&amp;$X4314,Urząd!$J$3:$J$671)-Q4314)</f>
        <v/>
      </c>
      <c r="X4314" s="34" t="str">
        <f t="shared" si="2925"/>
        <v>-</v>
      </c>
      <c r="Y4314" s="34"/>
    </row>
    <row r="4315" spans="1:25" ht="25.5"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97,Jednostki!$B$3:$B$597,$A4315,Jednostki!$D$3:$D$597,$F4315,Jednostki!$E$3:$E$597,$G4315,Jednostki!$F$3:$F$597,$I4315)+N4315</f>
        <v>0</v>
      </c>
      <c r="M4315" s="79">
        <f>SUMIFS(Jednostki!I$3:I$597,Jednostki!$B$3:$B$597,$A4315,Jednostki!$D$3:$D$597,$F4315,Jednostki!$E$3:$E$597,$G4315,Jednostki!$F$3:$F$597,$I4315)+O4315</f>
        <v>0</v>
      </c>
      <c r="N4315" s="79">
        <f>SUMIFS(Urząd!H$3:H$671,Urząd!$B$3:$B$671,$A4315,Urząd!$D$3:$D$671,$F4315,Urząd!$E$3:$E$671,$G4315,Urząd!$F$3:$F$671,$I4315)</f>
        <v>0</v>
      </c>
      <c r="O4315" s="79">
        <f>SUMIFS(Urząd!I$3:I$671,Urząd!$B$3:$B$671,$A4315,Urząd!$D$3:$D$671,$F4315,Urząd!$E$3:$E$671,$G4315,Urząd!$F$3:$F$671,$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97,"*"&amp;$X4315,Jednostki!$J$3:$J$597)-(P4315-Q4315))</f>
        <v>0</v>
      </c>
      <c r="W4315" s="44">
        <f>IF(I4315="","",SUMIF(Urząd!$L$3:$L$671,"*"&amp;$X4315,Urząd!$J$3:$J$671)-Q4315)</f>
        <v>0</v>
      </c>
      <c r="X4315" s="34" t="str">
        <f t="shared" ref="X4315:X4316" si="2956">IF(I4315="","-",IF(COUNTIF(H4315,"+*")&gt;0,A4315&amp;" "&amp;TEXT(F4315,"00000")&amp;" "&amp;G4315&amp;H4315&amp;" "&amp;I4315,A4315&amp;" "&amp;TEXT(F4315,"00000")&amp;" "&amp;G4315&amp;" "&amp;I4315))</f>
        <v>B/IX/2/1 75023 4110 GMMW</v>
      </c>
      <c r="Y4315" s="34"/>
    </row>
    <row r="4316" spans="1:25" ht="25.5"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97,Jednostki!$B$3:$B$597,$A4316,Jednostki!$D$3:$D$597,$F4316,Jednostki!$E$3:$E$597,$G4316,Jednostki!$F$3:$F$597,$I4316)+N4316</f>
        <v>0</v>
      </c>
      <c r="M4316" s="79">
        <f>SUMIFS(Jednostki!I$3:I$597,Jednostki!$B$3:$B$597,$A4316,Jednostki!$D$3:$D$597,$F4316,Jednostki!$E$3:$E$597,$G4316,Jednostki!$F$3:$F$597,$I4316)+O4316</f>
        <v>0</v>
      </c>
      <c r="N4316" s="79">
        <f>SUMIFS(Urząd!H$3:H$671,Urząd!$B$3:$B$671,$A4316,Urząd!$D$3:$D$671,$F4316,Urząd!$E$3:$E$671,$G4316,Urząd!$F$3:$F$671,$I4316)</f>
        <v>0</v>
      </c>
      <c r="O4316" s="79">
        <f>SUMIFS(Urząd!I$3:I$671,Urząd!$B$3:$B$671,$A4316,Urząd!$D$3:$D$671,$F4316,Urząd!$E$3:$E$671,$G4316,Urząd!$F$3:$F$671,$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97,"*"&amp;$X4316,Jednostki!$J$3:$J$597)-(P4316-Q4316))</f>
        <v>0</v>
      </c>
      <c r="W4316" s="44">
        <f>IF(I4316="","",SUMIF(Urząd!$L$3:$L$671,"*"&amp;$X4316,Urząd!$J$3:$J$671)-Q4316)</f>
        <v>0</v>
      </c>
      <c r="X4316" s="34" t="str">
        <f t="shared" si="2956"/>
        <v>B/IX/2/1 75023 4120 GMMW</v>
      </c>
      <c r="Y4316" s="34"/>
    </row>
    <row r="4317" spans="1:25" ht="25.5"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97,Jednostki!$B$3:$B$597,$A4317,Jednostki!$D$3:$D$597,$F4317,Jednostki!$E$3:$E$597,$G4317,Jednostki!$F$3:$F$597,$I4317)+N4317</f>
        <v>0</v>
      </c>
      <c r="M4317" s="79">
        <f>SUMIFS(Jednostki!I$3:I$597,Jednostki!$B$3:$B$597,$A4317,Jednostki!$D$3:$D$597,$F4317,Jednostki!$E$3:$E$597,$G4317,Jednostki!$F$3:$F$597,$I4317)+O4317</f>
        <v>0</v>
      </c>
      <c r="N4317" s="79">
        <f>SUMIFS(Urząd!H$3:H$671,Urząd!$B$3:$B$671,$A4317,Urząd!$D$3:$D$671,$F4317,Urząd!$E$3:$E$671,$G4317,Urząd!$F$3:$F$671,$I4317)</f>
        <v>0</v>
      </c>
      <c r="O4317" s="79">
        <f>SUMIFS(Urząd!I$3:I$671,Urząd!$B$3:$B$671,$A4317,Urząd!$D$3:$D$671,$F4317,Urząd!$E$3:$E$671,$G4317,Urząd!$F$3:$F$671,$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97,"*"&amp;$X4317,Jednostki!$J$3:$J$597)-(P4317-Q4317))</f>
        <v>0</v>
      </c>
      <c r="W4317" s="44">
        <f>IF(I4317="","",SUMIF(Urząd!$L$3:$L$671,"*"&amp;$X4317,Urząd!$J$3:$J$671)-Q4317)</f>
        <v>0</v>
      </c>
      <c r="X4317" s="34" t="str">
        <f t="shared" si="2925"/>
        <v>B/IX/2/1 75023 4170 GMMW</v>
      </c>
      <c r="Y4317" s="34"/>
    </row>
    <row r="4318" spans="1:25" ht="25.5"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97,Jednostki!$B$3:$B$597,$A4318,Jednostki!$D$3:$D$597,$F4318,Jednostki!$E$3:$E$597,$G4318,Jednostki!$F$3:$F$597,$I4318)+N4318</f>
        <v>0</v>
      </c>
      <c r="M4318" s="79">
        <f>SUMIFS(Jednostki!I$3:I$597,Jednostki!$B$3:$B$597,$A4318,Jednostki!$D$3:$D$597,$F4318,Jednostki!$E$3:$E$597,$G4318,Jednostki!$F$3:$F$597,$I4318)+O4318</f>
        <v>0</v>
      </c>
      <c r="N4318" s="79">
        <f>SUMIFS(Urząd!H$3:H$671,Urząd!$B$3:$B$671,$A4318,Urząd!$D$3:$D$671,$F4318,Urząd!$E$3:$E$671,$G4318,Urząd!$F$3:$F$671,$I4318)</f>
        <v>0</v>
      </c>
      <c r="O4318" s="79">
        <f>SUMIFS(Urząd!I$3:I$671,Urząd!$B$3:$B$671,$A4318,Urząd!$D$3:$D$671,$F4318,Urząd!$E$3:$E$671,$G4318,Urząd!$F$3:$F$671,$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97,"*"&amp;$X4318,Jednostki!$J$3:$J$597)-(P4318-Q4318))</f>
        <v>0</v>
      </c>
      <c r="W4318" s="44">
        <f>IF(I4318="","",SUMIF(Urząd!$L$3:$L$671,"*"&amp;$X4318,Urząd!$J$3:$J$671)-Q4318)</f>
        <v>0</v>
      </c>
      <c r="X4318" s="34" t="str">
        <f t="shared" si="2925"/>
        <v>B/IX/2/1 75023 4300 GMMW</v>
      </c>
      <c r="Y4318" s="34"/>
    </row>
    <row r="4319" spans="1:25" ht="25.5"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97,Jednostki!$B$3:$B$597,$A4319,Jednostki!$D$3:$D$597,$F4319,Jednostki!$E$3:$E$597,$G4319,Jednostki!$F$3:$F$597,$I4319)+N4319</f>
        <v>0</v>
      </c>
      <c r="M4319" s="79">
        <f>SUMIFS(Jednostki!I$3:I$597,Jednostki!$B$3:$B$597,$A4319,Jednostki!$D$3:$D$597,$F4319,Jednostki!$E$3:$E$597,$G4319,Jednostki!$F$3:$F$597,$I4319)+O4319</f>
        <v>0</v>
      </c>
      <c r="N4319" s="79">
        <f>SUMIFS(Urząd!H$3:H$671,Urząd!$B$3:$B$671,$A4319,Urząd!$D$3:$D$671,$F4319,Urząd!$E$3:$E$671,$G4319,Urząd!$F$3:$F$671,$I4319)</f>
        <v>0</v>
      </c>
      <c r="O4319" s="79">
        <f>SUMIFS(Urząd!I$3:I$671,Urząd!$B$3:$B$671,$A4319,Urząd!$D$3:$D$671,$F4319,Urząd!$E$3:$E$671,$G4319,Urząd!$F$3:$F$671,$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97,"*"&amp;$X4319,Jednostki!$J$3:$J$597)-(P4319-Q4319))</f>
        <v>0</v>
      </c>
      <c r="W4319" s="44">
        <f>IF(I4319="","",SUMIF(Urząd!$L$3:$L$671,"*"&amp;$X4319,Urząd!$J$3:$J$671)-Q4319)</f>
        <v>0</v>
      </c>
      <c r="X4319" s="34" t="str">
        <f t="shared" si="2925"/>
        <v>B/IX/2/1 75023 4308 SFUE/</v>
      </c>
      <c r="Y4319" s="34"/>
    </row>
    <row r="4320" spans="1:25" ht="25.5"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97,Jednostki!$B$3:$B$597,$A4320,Jednostki!$D$3:$D$597,$F4320,Jednostki!$E$3:$E$597,$G4320,Jednostki!$F$3:$F$597,$I4320)+N4320</f>
        <v>0</v>
      </c>
      <c r="M4320" s="79">
        <f>SUMIFS(Jednostki!I$3:I$597,Jednostki!$B$3:$B$597,$A4320,Jednostki!$D$3:$D$597,$F4320,Jednostki!$E$3:$E$597,$G4320,Jednostki!$F$3:$F$597,$I4320)+O4320</f>
        <v>0</v>
      </c>
      <c r="N4320" s="79">
        <f>SUMIFS(Urząd!H$3:H$671,Urząd!$B$3:$B$671,$A4320,Urząd!$D$3:$D$671,$F4320,Urząd!$E$3:$E$671,$G4320,Urząd!$F$3:$F$671,$I4320)</f>
        <v>0</v>
      </c>
      <c r="O4320" s="79">
        <f>SUMIFS(Urząd!I$3:I$671,Urząd!$B$3:$B$671,$A4320,Urząd!$D$3:$D$671,$F4320,Urząd!$E$3:$E$671,$G4320,Urząd!$F$3:$F$671,$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97,"*"&amp;$X4320,Jednostki!$J$3:$J$597)-(P4320-Q4320))</f>
        <v>0</v>
      </c>
      <c r="W4320" s="44">
        <f>IF(I4320="","",SUMIF(Urząd!$L$3:$L$671,"*"&amp;$X4320,Urząd!$J$3:$J$671)-Q4320)</f>
        <v>0</v>
      </c>
      <c r="X4320" s="34" t="str">
        <f t="shared" si="2925"/>
        <v>B/IX/2/1 75023 4309 SFUE/</v>
      </c>
      <c r="Y4320" s="34"/>
    </row>
    <row r="4321" spans="1:25" ht="25.5"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97,"*"&amp;$X4321,Jednostki!$J$3:$J$597)-(P4321-Q4321))</f>
        <v/>
      </c>
      <c r="W4321" s="44" t="str">
        <f>IF(I4321="","",SUMIF(Urząd!$L$3:$L$671,"*"&amp;$X4321,Urząd!$J$3:$J$671)-Q4321)</f>
        <v/>
      </c>
      <c r="X4321" s="34" t="str">
        <f t="shared" si="2925"/>
        <v>-</v>
      </c>
      <c r="Y4321" s="34"/>
    </row>
    <row r="4322" spans="1:25" ht="25.5"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97,Jednostki!$B$3:$B$597,$A4322,Jednostki!$D$3:$D$597,$F4322,Jednostki!$E$3:$E$597,$G4322,Jednostki!$F$3:$F$597,$I4322)+N4322</f>
        <v>0</v>
      </c>
      <c r="M4322" s="79">
        <f>SUMIFS(Jednostki!I$3:I$597,Jednostki!$B$3:$B$597,$A4322,Jednostki!$D$3:$D$597,$F4322,Jednostki!$E$3:$E$597,$G4322,Jednostki!$F$3:$F$597,$I4322)+O4322</f>
        <v>0</v>
      </c>
      <c r="N4322" s="79">
        <f>SUMIFS(Urząd!H$3:H$671,Urząd!$B$3:$B$671,$A4322,Urząd!$D$3:$D$671,$F4322,Urząd!$E$3:$E$671,$G4322,Urząd!$F$3:$F$671,$I4322)</f>
        <v>0</v>
      </c>
      <c r="O4322" s="79">
        <f>SUMIFS(Urząd!I$3:I$671,Urząd!$B$3:$B$671,$A4322,Urząd!$D$3:$D$671,$F4322,Urząd!$E$3:$E$671,$G4322,Urząd!$F$3:$F$671,$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97,"*"&amp;$X4322,Jednostki!$J$3:$J$597)-(P4322-Q4322))</f>
        <v>0</v>
      </c>
      <c r="W4322" s="44">
        <f>IF(I4322="","",SUMIF(Urząd!$L$3:$L$671,"*"&amp;$X4322,Urząd!$J$3:$J$671)-Q4322)</f>
        <v>0</v>
      </c>
      <c r="X4322" s="34" t="str">
        <f t="shared" si="2925"/>
        <v>B/IX/2/1 90095 4307 SFUE/</v>
      </c>
      <c r="Y4322" s="34"/>
    </row>
    <row r="4323" spans="1:25" ht="25.5"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97,Jednostki!$B$3:$B$597,$A4323,Jednostki!$D$3:$D$597,$F4323,Jednostki!$E$3:$E$597,$G4323,Jednostki!$F$3:$F$597,$I4323)+N4323</f>
        <v>0</v>
      </c>
      <c r="M4323" s="79">
        <f>SUMIFS(Jednostki!I$3:I$597,Jednostki!$B$3:$B$597,$A4323,Jednostki!$D$3:$D$597,$F4323,Jednostki!$E$3:$E$597,$G4323,Jednostki!$F$3:$F$597,$I4323)+O4323</f>
        <v>0</v>
      </c>
      <c r="N4323" s="79">
        <f>SUMIFS(Urząd!H$3:H$671,Urząd!$B$3:$B$671,$A4323,Urząd!$D$3:$D$671,$F4323,Urząd!$E$3:$E$671,$G4323,Urząd!$F$3:$F$671,$I4323)</f>
        <v>0</v>
      </c>
      <c r="O4323" s="79">
        <f>SUMIFS(Urząd!I$3:I$671,Urząd!$B$3:$B$671,$A4323,Urząd!$D$3:$D$671,$F4323,Urząd!$E$3:$E$671,$G4323,Urząd!$F$3:$F$671,$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97,"*"&amp;$X4323,Jednostki!$J$3:$J$597)-(P4323-Q4323))</f>
        <v>0</v>
      </c>
      <c r="W4323" s="44">
        <f>IF(I4323="","",SUMIF(Urząd!$L$3:$L$671,"*"&amp;$X4323,Urząd!$J$3:$J$671)-Q4323)</f>
        <v>0</v>
      </c>
      <c r="X4323" s="34" t="str">
        <f t="shared" si="2925"/>
        <v>B/IX/2/1 90095 4308 SFUE/</v>
      </c>
      <c r="Y4323" s="34"/>
    </row>
    <row r="4324" spans="1:25" ht="25.5"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97,Jednostki!$B$3:$B$597,$A4324,Jednostki!$D$3:$D$597,$F4324,Jednostki!$E$3:$E$597,$G4324,Jednostki!$F$3:$F$597,$I4324)+N4324</f>
        <v>0</v>
      </c>
      <c r="M4324" s="79">
        <f>SUMIFS(Jednostki!I$3:I$597,Jednostki!$B$3:$B$597,$A4324,Jednostki!$D$3:$D$597,$F4324,Jednostki!$E$3:$E$597,$G4324,Jednostki!$F$3:$F$597,$I4324)+O4324</f>
        <v>0</v>
      </c>
      <c r="N4324" s="79">
        <f>SUMIFS(Urząd!H$3:H$671,Urząd!$B$3:$B$671,$A4324,Urząd!$D$3:$D$671,$F4324,Urząd!$E$3:$E$671,$G4324,Urząd!$F$3:$F$671,$I4324)</f>
        <v>0</v>
      </c>
      <c r="O4324" s="79">
        <f>SUMIFS(Urząd!I$3:I$671,Urząd!$B$3:$B$671,$A4324,Urząd!$D$3:$D$671,$F4324,Urząd!$E$3:$E$671,$G4324,Urząd!$F$3:$F$671,$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97,"*"&amp;$X4324,Jednostki!$J$3:$J$597)-(P4324-Q4324))</f>
        <v>0</v>
      </c>
      <c r="W4324" s="44">
        <f>IF(I4324="","",SUMIF(Urząd!$L$3:$L$671,"*"&amp;$X4324,Urząd!$J$3:$J$671)-Q4324)</f>
        <v>0</v>
      </c>
      <c r="X4324" s="34" t="str">
        <f t="shared" si="2925"/>
        <v>B/IX/2/1 90095 4309 SFUE/</v>
      </c>
      <c r="Y4324" s="34"/>
    </row>
    <row r="4325" spans="1:25" ht="25.5"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97,"*"&amp;$X4325,Jednostki!$J$3:$J$597)-(P4325-Q4325))</f>
        <v/>
      </c>
      <c r="W4325" s="44" t="str">
        <f>IF(I4325="","",SUMIF(Urząd!$L$3:$L$671,"*"&amp;$X4325,Urząd!$J$3:$J$671)-Q4325)</f>
        <v/>
      </c>
      <c r="X4325" s="34" t="str">
        <f t="shared" si="2925"/>
        <v>-</v>
      </c>
      <c r="Y4325" s="34"/>
    </row>
    <row r="4326" spans="1:25" ht="25.5"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97,"*"&amp;$X4326,Jednostki!$J$3:$J$597)-(P4326-Q4326))</f>
        <v/>
      </c>
      <c r="W4326" s="44" t="str">
        <f>IF(I4326="","",SUMIF(Urząd!$L$3:$L$671,"*"&amp;$X4326,Urząd!$J$3:$J$671)-Q4326)</f>
        <v/>
      </c>
      <c r="X4326" s="34" t="str">
        <f t="shared" si="2925"/>
        <v>-</v>
      </c>
      <c r="Y4326" s="34"/>
    </row>
    <row r="4327" spans="1:25" ht="25.5"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97,Jednostki!$B$3:$B$597,$A4327,Jednostki!$D$3:$D$597,$F4327,Jednostki!$E$3:$E$597,$G4327,Jednostki!$F$3:$F$597,$I4327)+N4327</f>
        <v>0</v>
      </c>
      <c r="M4327" s="79">
        <f>SUMIFS(Jednostki!I$3:I$597,Jednostki!$B$3:$B$597,$A4327,Jednostki!$D$3:$D$597,$F4327,Jednostki!$E$3:$E$597,$G4327,Jednostki!$F$3:$F$597,$I4327)+O4327</f>
        <v>0</v>
      </c>
      <c r="N4327" s="79">
        <f>SUMIFS(Urząd!H$3:H$671,Urząd!$B$3:$B$671,$A4327,Urząd!$D$3:$D$671,$F4327,Urząd!$E$3:$E$671,$G4327,Urząd!$F$3:$F$671,$I4327)</f>
        <v>0</v>
      </c>
      <c r="O4327" s="79">
        <f>SUMIFS(Urząd!I$3:I$671,Urząd!$B$3:$B$671,$A4327,Urząd!$D$3:$D$671,$F4327,Urząd!$E$3:$E$671,$G4327,Urząd!$F$3:$F$671,$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97,"*"&amp;$X4327,Jednostki!$J$3:$J$597)-(P4327-Q4327))</f>
        <v>0</v>
      </c>
      <c r="W4327" s="44">
        <f>IF(I4327="","",SUMIF(Urząd!$L$3:$L$671,"*"&amp;$X4327,Urząd!$J$3:$J$671)-Q4327)</f>
        <v>0</v>
      </c>
      <c r="X4327" s="34" t="str">
        <f t="shared" si="2925"/>
        <v>B/IX/2/2 71095 2058 SFUE/</v>
      </c>
      <c r="Y4327" s="34"/>
    </row>
    <row r="4328" spans="1:25" ht="25.5"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97,Jednostki!$B$3:$B$597,$A4328,Jednostki!$D$3:$D$597,$F4328,Jednostki!$E$3:$E$597,$G4328,Jednostki!$F$3:$F$597,$I4328)+N4328</f>
        <v>0</v>
      </c>
      <c r="M4328" s="79">
        <f>SUMIFS(Jednostki!I$3:I$597,Jednostki!$B$3:$B$597,$A4328,Jednostki!$D$3:$D$597,$F4328,Jednostki!$E$3:$E$597,$G4328,Jednostki!$F$3:$F$597,$I4328)+O4328</f>
        <v>0</v>
      </c>
      <c r="N4328" s="79">
        <f>SUMIFS(Urząd!H$3:H$671,Urząd!$B$3:$B$671,$A4328,Urząd!$D$3:$D$671,$F4328,Urząd!$E$3:$E$671,$G4328,Urząd!$F$3:$F$671,$I4328)</f>
        <v>0</v>
      </c>
      <c r="O4328" s="79">
        <f>SUMIFS(Urząd!I$3:I$671,Urząd!$B$3:$B$671,$A4328,Urząd!$D$3:$D$671,$F4328,Urząd!$E$3:$E$671,$G4328,Urząd!$F$3:$F$671,$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97,"*"&amp;$X4328,Jednostki!$J$3:$J$597)-(P4328-Q4328))</f>
        <v>0</v>
      </c>
      <c r="W4328" s="44">
        <f>IF(I4328="","",SUMIF(Urząd!$L$3:$L$671,"*"&amp;$X4328,Urząd!$J$3:$J$671)-Q4328)</f>
        <v>0</v>
      </c>
      <c r="X4328" s="34" t="str">
        <f t="shared" si="2925"/>
        <v>B/IX/2/2 71095 2360 GMMW</v>
      </c>
      <c r="Y4328" s="34"/>
    </row>
    <row r="4329" spans="1:25" ht="25.5"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97,Jednostki!$B$3:$B$597,$A4329,Jednostki!$D$3:$D$597,$F4329,Jednostki!$E$3:$E$597,$G4329,Jednostki!$F$3:$F$597,$I4329)+N4329</f>
        <v>0</v>
      </c>
      <c r="M4329" s="79">
        <f>SUMIFS(Jednostki!I$3:I$597,Jednostki!$B$3:$B$597,$A4329,Jednostki!$D$3:$D$597,$F4329,Jednostki!$E$3:$E$597,$G4329,Jednostki!$F$3:$F$597,$I4329)+O4329</f>
        <v>0</v>
      </c>
      <c r="N4329" s="79">
        <f>SUMIFS(Urząd!H$3:H$671,Urząd!$B$3:$B$671,$A4329,Urząd!$D$3:$D$671,$F4329,Urząd!$E$3:$E$671,$G4329,Urząd!$F$3:$F$671,$I4329)</f>
        <v>0</v>
      </c>
      <c r="O4329" s="79">
        <f>SUMIFS(Urząd!I$3:I$671,Urząd!$B$3:$B$671,$A4329,Urząd!$D$3:$D$671,$F4329,Urząd!$E$3:$E$671,$G4329,Urząd!$F$3:$F$671,$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97,"*"&amp;$X4329,Jednostki!$J$3:$J$597)-(P4329-Q4329))</f>
        <v>0</v>
      </c>
      <c r="W4329" s="44">
        <f>IF(I4329="","",SUMIF(Urząd!$L$3:$L$671,"*"&amp;$X4329,Urząd!$J$3:$J$671)-Q4329)</f>
        <v>0</v>
      </c>
      <c r="X4329" s="34" t="str">
        <f t="shared" si="2925"/>
        <v>B/IX/2/2 71095 4110 GMMW</v>
      </c>
      <c r="Y4329" s="34"/>
    </row>
    <row r="4330" spans="1:25" ht="25.5"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97,Jednostki!$B$3:$B$597,$A4330,Jednostki!$D$3:$D$597,$F4330,Jednostki!$E$3:$E$597,$G4330,Jednostki!$F$3:$F$597,$I4330)+N4330</f>
        <v>0</v>
      </c>
      <c r="M4330" s="79">
        <f>SUMIFS(Jednostki!I$3:I$597,Jednostki!$B$3:$B$597,$A4330,Jednostki!$D$3:$D$597,$F4330,Jednostki!$E$3:$E$597,$G4330,Jednostki!$F$3:$F$597,$I4330)+O4330</f>
        <v>0</v>
      </c>
      <c r="N4330" s="79">
        <f>SUMIFS(Urząd!H$3:H$671,Urząd!$B$3:$B$671,$A4330,Urząd!$D$3:$D$671,$F4330,Urząd!$E$3:$E$671,$G4330,Urząd!$F$3:$F$671,$I4330)</f>
        <v>0</v>
      </c>
      <c r="O4330" s="79">
        <f>SUMIFS(Urząd!I$3:I$671,Urząd!$B$3:$B$671,$A4330,Urząd!$D$3:$D$671,$F4330,Urząd!$E$3:$E$671,$G4330,Urząd!$F$3:$F$671,$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97,"*"&amp;$X4330,Jednostki!$J$3:$J$597)-(P4330-Q4330))</f>
        <v>0</v>
      </c>
      <c r="W4330" s="44">
        <f>IF(I4330="","",SUMIF(Urząd!$L$3:$L$671,"*"&amp;$X4330,Urząd!$J$3:$J$671)-Q4330)</f>
        <v>0</v>
      </c>
      <c r="X4330" s="34" t="str">
        <f t="shared" si="2925"/>
        <v>B/IX/2/2 71095 4120 GMMW</v>
      </c>
      <c r="Y4330" s="34"/>
    </row>
    <row r="4331" spans="1:25" ht="25.5"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97,Jednostki!$B$3:$B$597,$A4331,Jednostki!$D$3:$D$597,$F4331,Jednostki!$E$3:$E$597,$G4331,Jednostki!$F$3:$F$597,$I4331)+N4331</f>
        <v>0</v>
      </c>
      <c r="M4331" s="79">
        <f>SUMIFS(Jednostki!I$3:I$597,Jednostki!$B$3:$B$597,$A4331,Jednostki!$D$3:$D$597,$F4331,Jednostki!$E$3:$E$597,$G4331,Jednostki!$F$3:$F$597,$I4331)+O4331</f>
        <v>0</v>
      </c>
      <c r="N4331" s="79">
        <f>SUMIFS(Urząd!H$3:H$671,Urząd!$B$3:$B$671,$A4331,Urząd!$D$3:$D$671,$F4331,Urząd!$E$3:$E$671,$G4331,Urząd!$F$3:$F$671,$I4331)</f>
        <v>0</v>
      </c>
      <c r="O4331" s="79">
        <f>SUMIFS(Urząd!I$3:I$671,Urząd!$B$3:$B$671,$A4331,Urząd!$D$3:$D$671,$F4331,Urząd!$E$3:$E$671,$G4331,Urząd!$F$3:$F$671,$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97,"*"&amp;$X4331,Jednostki!$J$3:$J$597)-(P4331-Q4331))</f>
        <v>0</v>
      </c>
      <c r="W4331" s="44">
        <f>IF(I4331="","",SUMIF(Urząd!$L$3:$L$671,"*"&amp;$X4331,Urząd!$J$3:$J$671)-Q4331)</f>
        <v>0</v>
      </c>
      <c r="X4331" s="34" t="str">
        <f t="shared" si="2925"/>
        <v>B/IX/2/2 71095 4170 GMMW</v>
      </c>
      <c r="Y4331" s="34"/>
    </row>
    <row r="4332" spans="1:25" ht="25.5"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97,Jednostki!$B$3:$B$597,$A4332,Jednostki!$D$3:$D$597,$F4332,Jednostki!$E$3:$E$597,$G4332,Jednostki!$F$3:$F$597,$I4332)+N4332</f>
        <v>0</v>
      </c>
      <c r="M4332" s="79">
        <f>SUMIFS(Jednostki!I$3:I$597,Jednostki!$B$3:$B$597,$A4332,Jednostki!$D$3:$D$597,$F4332,Jednostki!$E$3:$E$597,$G4332,Jednostki!$F$3:$F$597,$I4332)+O4332</f>
        <v>0</v>
      </c>
      <c r="N4332" s="79">
        <f>SUMIFS(Urząd!H$3:H$671,Urząd!$B$3:$B$671,$A4332,Urząd!$D$3:$D$671,$F4332,Urząd!$E$3:$E$671,$G4332,Urząd!$F$3:$F$671,$I4332)</f>
        <v>0</v>
      </c>
      <c r="O4332" s="79">
        <f>SUMIFS(Urząd!I$3:I$671,Urząd!$B$3:$B$671,$A4332,Urząd!$D$3:$D$671,$F4332,Urząd!$E$3:$E$671,$G4332,Urząd!$F$3:$F$671,$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97,"*"&amp;$X4332,Jednostki!$J$3:$J$597)-(P4332-Q4332))</f>
        <v>0</v>
      </c>
      <c r="W4332" s="44">
        <f>IF(I4332="","",SUMIF(Urząd!$L$3:$L$671,"*"&amp;$X4332,Urząd!$J$3:$J$671)-Q4332)</f>
        <v>0</v>
      </c>
      <c r="X4332" s="34" t="str">
        <f t="shared" si="2925"/>
        <v>B/IX/2/2 71095 4210 GMMW</v>
      </c>
      <c r="Y4332" s="34"/>
    </row>
    <row r="4333" spans="1:25" ht="25.5"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97,Jednostki!$B$3:$B$597,$A4333,Jednostki!$D$3:$D$597,$F4333,Jednostki!$E$3:$E$597,$G4333,Jednostki!$F$3:$F$597,$I4333)+N4333</f>
        <v>0</v>
      </c>
      <c r="M4333" s="79">
        <f>SUMIFS(Jednostki!I$3:I$597,Jednostki!$B$3:$B$597,$A4333,Jednostki!$D$3:$D$597,$F4333,Jednostki!$E$3:$E$597,$G4333,Jednostki!$F$3:$F$597,$I4333)+O4333</f>
        <v>0</v>
      </c>
      <c r="N4333" s="79">
        <f>SUMIFS(Urząd!H$3:H$671,Urząd!$B$3:$B$671,$A4333,Urząd!$D$3:$D$671,$F4333,Urząd!$E$3:$E$671,$G4333,Urząd!$F$3:$F$671,$I4333)</f>
        <v>0</v>
      </c>
      <c r="O4333" s="79">
        <f>SUMIFS(Urząd!I$3:I$671,Urząd!$B$3:$B$671,$A4333,Urząd!$D$3:$D$671,$F4333,Urząd!$E$3:$E$671,$G4333,Urząd!$F$3:$F$671,$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97,"*"&amp;$X4333,Jednostki!$J$3:$J$597)-(P4333-Q4333))</f>
        <v>0</v>
      </c>
      <c r="W4333" s="44">
        <f>IF(I4333="","",SUMIF(Urząd!$L$3:$L$671,"*"&amp;$X4333,Urząd!$J$3:$J$671)-Q4333)</f>
        <v>0</v>
      </c>
      <c r="X4333" s="34" t="str">
        <f t="shared" si="2925"/>
        <v>B/IX/2/2 71095 4260 GMMW</v>
      </c>
      <c r="Y4333" s="34"/>
    </row>
    <row r="4334" spans="1:25" ht="25.5"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97,Jednostki!$B$3:$B$597,$A4334,Jednostki!$D$3:$D$597,$F4334,Jednostki!$E$3:$E$597,$G4334,Jednostki!$F$3:$F$597,$I4334)+N4334</f>
        <v>0</v>
      </c>
      <c r="M4334" s="79">
        <f>SUMIFS(Jednostki!I$3:I$597,Jednostki!$B$3:$B$597,$A4334,Jednostki!$D$3:$D$597,$F4334,Jednostki!$E$3:$E$597,$G4334,Jednostki!$F$3:$F$597,$I4334)+O4334</f>
        <v>0</v>
      </c>
      <c r="N4334" s="79">
        <f>SUMIFS(Urząd!H$3:H$671,Urząd!$B$3:$B$671,$A4334,Urząd!$D$3:$D$671,$F4334,Urząd!$E$3:$E$671,$G4334,Urząd!$F$3:$F$671,$I4334)</f>
        <v>0</v>
      </c>
      <c r="O4334" s="79">
        <f>SUMIFS(Urząd!I$3:I$671,Urząd!$B$3:$B$671,$A4334,Urząd!$D$3:$D$671,$F4334,Urząd!$E$3:$E$671,$G4334,Urząd!$F$3:$F$671,$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97,"*"&amp;$X4334,Jednostki!$J$3:$J$597)-(P4334-Q4334))</f>
        <v>0</v>
      </c>
      <c r="W4334" s="44">
        <f>IF(I4334="","",SUMIF(Urząd!$L$3:$L$671,"*"&amp;$X4334,Urząd!$J$3:$J$671)-Q4334)</f>
        <v>0</v>
      </c>
      <c r="X4334" s="34" t="str">
        <f t="shared" si="2925"/>
        <v>B/IX/2/2 71095 4300 GMMW</v>
      </c>
      <c r="Y4334" s="34"/>
    </row>
    <row r="4335" spans="1:25" ht="25.5"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97,Jednostki!$B$3:$B$597,$A4335,Jednostki!$D$3:$D$597,$F4335,Jednostki!$E$3:$E$597,$G4335,Jednostki!$F$3:$F$597,$I4335)+N4335</f>
        <v>0</v>
      </c>
      <c r="M4335" s="79">
        <f>SUMIFS(Jednostki!I$3:I$597,Jednostki!$B$3:$B$597,$A4335,Jednostki!$D$3:$D$597,$F4335,Jednostki!$E$3:$E$597,$G4335,Jednostki!$F$3:$F$597,$I4335)+O4335</f>
        <v>0</v>
      </c>
      <c r="N4335" s="79">
        <f>SUMIFS(Urząd!H$3:H$671,Urząd!$B$3:$B$671,$A4335,Urząd!$D$3:$D$671,$F4335,Urząd!$E$3:$E$671,$G4335,Urząd!$F$3:$F$671,$I4335)</f>
        <v>0</v>
      </c>
      <c r="O4335" s="79">
        <f>SUMIFS(Urząd!I$3:I$671,Urząd!$B$3:$B$671,$A4335,Urząd!$D$3:$D$671,$F4335,Urząd!$E$3:$E$671,$G4335,Urząd!$F$3:$F$671,$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97,"*"&amp;$X4335,Jednostki!$J$3:$J$597)-(P4335-Q4335))</f>
        <v>0</v>
      </c>
      <c r="W4335" s="44">
        <f>IF(I4335="","",SUMIF(Urząd!$L$3:$L$671,"*"&amp;$X4335,Urząd!$J$3:$J$671)-Q4335)</f>
        <v>0</v>
      </c>
      <c r="X4335" s="34" t="str">
        <f t="shared" si="2925"/>
        <v>B/IX/2/2 71095 4390 GMMW</v>
      </c>
      <c r="Y4335" s="34"/>
    </row>
    <row r="4336" spans="1:25" ht="25.5"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97,Jednostki!$B$3:$B$597,$A4336,Jednostki!$D$3:$D$597,$F4336,Jednostki!$E$3:$E$597,$G4336,Jednostki!$F$3:$F$597,$I4336)+N4336</f>
        <v>0</v>
      </c>
      <c r="M4336" s="79">
        <f>SUMIFS(Jednostki!I$3:I$597,Jednostki!$B$3:$B$597,$A4336,Jednostki!$D$3:$D$597,$F4336,Jednostki!$E$3:$E$597,$G4336,Jednostki!$F$3:$F$597,$I4336)+O4336</f>
        <v>0</v>
      </c>
      <c r="N4336" s="79">
        <f>SUMIFS(Urząd!H$3:H$671,Urząd!$B$3:$B$671,$A4336,Urząd!$D$3:$D$671,$F4336,Urząd!$E$3:$E$671,$G4336,Urząd!$F$3:$F$671,$I4336)</f>
        <v>0</v>
      </c>
      <c r="O4336" s="79">
        <f>SUMIFS(Urząd!I$3:I$671,Urząd!$B$3:$B$671,$A4336,Urząd!$D$3:$D$671,$F4336,Urząd!$E$3:$E$671,$G4336,Urząd!$F$3:$F$671,$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97,"*"&amp;$X4336,Jednostki!$J$3:$J$597)-(P4336-Q4336))</f>
        <v>0</v>
      </c>
      <c r="W4336" s="44">
        <f>IF(I4336="","",SUMIF(Urząd!$L$3:$L$671,"*"&amp;$X4336,Urząd!$J$3:$J$671)-Q4336)</f>
        <v>0</v>
      </c>
      <c r="X4336" s="34" t="str">
        <f t="shared" si="2925"/>
        <v>B/IX/2/2 71095 4430 GMMW</v>
      </c>
      <c r="Y4336" s="34"/>
    </row>
    <row r="4337" spans="1:25" ht="25.5"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97,Jednostki!$B$3:$B$597,$A4337,Jednostki!$D$3:$D$597,$F4337,Jednostki!$E$3:$E$597,$G4337,Jednostki!$F$3:$F$597,$I4337)+N4337</f>
        <v>0</v>
      </c>
      <c r="M4337" s="79">
        <f>SUMIFS(Jednostki!I$3:I$597,Jednostki!$B$3:$B$597,$A4337,Jednostki!$D$3:$D$597,$F4337,Jednostki!$E$3:$E$597,$G4337,Jednostki!$F$3:$F$597,$I4337)+O4337</f>
        <v>0</v>
      </c>
      <c r="N4337" s="79">
        <f>SUMIFS(Urząd!H$3:H$671,Urząd!$B$3:$B$671,$A4337,Urząd!$D$3:$D$671,$F4337,Urząd!$E$3:$E$671,$G4337,Urząd!$F$3:$F$671,$I4337)</f>
        <v>0</v>
      </c>
      <c r="O4337" s="79">
        <f>SUMIFS(Urząd!I$3:I$671,Urząd!$B$3:$B$671,$A4337,Urząd!$D$3:$D$671,$F4337,Urząd!$E$3:$E$671,$G4337,Urząd!$F$3:$F$671,$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97,"*"&amp;$X4337,Jednostki!$J$3:$J$597)-(P4337-Q4337))</f>
        <v>0</v>
      </c>
      <c r="W4337" s="44">
        <f>IF(I4337="","",SUMIF(Urząd!$L$3:$L$671,"*"&amp;$X4337,Urząd!$J$3:$J$671)-Q4337)</f>
        <v>0</v>
      </c>
      <c r="X4337" s="34" t="str">
        <f t="shared" ref="X4337:X4400" si="2972">IF(I4337="","-",IF(COUNTIF(H4337,"+*")&gt;0,A4337&amp;" "&amp;TEXT(F4337,"00000")&amp;" "&amp;G4337&amp;H4337&amp;" "&amp;I4337,A4337&amp;" "&amp;TEXT(F4337,"00000")&amp;" "&amp;G4337&amp;" "&amp;I4337))</f>
        <v>B/IX/2/2 71095 4530 GMMW</v>
      </c>
      <c r="Y4337" s="34"/>
    </row>
    <row r="4338" spans="1:25" ht="25.5"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97,Jednostki!$B$3:$B$597,$A4338,Jednostki!$D$3:$D$597,$F4338,Jednostki!$E$3:$E$597,$G4338,Jednostki!$F$3:$F$597,$I4338)+N4338</f>
        <v>0</v>
      </c>
      <c r="M4338" s="79">
        <f>SUMIFS(Jednostki!I$3:I$597,Jednostki!$B$3:$B$597,$A4338,Jednostki!$D$3:$D$597,$F4338,Jednostki!$E$3:$E$597,$G4338,Jednostki!$F$3:$F$597,$I4338)+O4338</f>
        <v>0</v>
      </c>
      <c r="N4338" s="79">
        <f>SUMIFS(Urząd!H$3:H$671,Urząd!$B$3:$B$671,$A4338,Urząd!$D$3:$D$671,$F4338,Urząd!$E$3:$E$671,$G4338,Urząd!$F$3:$F$671,$I4338)</f>
        <v>0</v>
      </c>
      <c r="O4338" s="79">
        <f>SUMIFS(Urząd!I$3:I$671,Urząd!$B$3:$B$671,$A4338,Urząd!$D$3:$D$671,$F4338,Urząd!$E$3:$E$671,$G4338,Urząd!$F$3:$F$671,$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97,"*"&amp;$X4338,Jednostki!$J$3:$J$597)-(P4338-Q4338))</f>
        <v>0</v>
      </c>
      <c r="W4338" s="44">
        <f>IF(I4338="","",SUMIF(Urząd!$L$3:$L$671,"*"&amp;$X4338,Urząd!$J$3:$J$671)-Q4338)</f>
        <v>0</v>
      </c>
      <c r="X4338" s="34" t="str">
        <f t="shared" si="2972"/>
        <v>B/IX/2/2 71095 4610 GMMW</v>
      </c>
      <c r="Y4338" s="34"/>
    </row>
    <row r="4339" spans="1:25" ht="25.5"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97,Jednostki!$B$3:$B$597,$A4339,Jednostki!$D$3:$D$597,$F4339,Jednostki!$E$3:$E$597,$G4339,Jednostki!$F$3:$F$597,$I4339)+N4339</f>
        <v>0</v>
      </c>
      <c r="M4339" s="79">
        <f>SUMIFS(Jednostki!I$3:I$597,Jednostki!$B$3:$B$597,$A4339,Jednostki!$D$3:$D$597,$F4339,Jednostki!$E$3:$E$597,$G4339,Jednostki!$F$3:$F$597,$I4339)+O4339</f>
        <v>0</v>
      </c>
      <c r="N4339" s="79">
        <f>SUMIFS(Urząd!H$3:H$671,Urząd!$B$3:$B$671,$A4339,Urząd!$D$3:$D$671,$F4339,Urząd!$E$3:$E$671,$G4339,Urząd!$F$3:$F$671,$I4339)</f>
        <v>0</v>
      </c>
      <c r="O4339" s="79">
        <f>SUMIFS(Urząd!I$3:I$671,Urząd!$B$3:$B$671,$A4339,Urząd!$D$3:$D$671,$F4339,Urząd!$E$3:$E$671,$G4339,Urząd!$F$3:$F$671,$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97,"*"&amp;$X4339,Jednostki!$J$3:$J$597)-(P4339-Q4339))</f>
        <v>0</v>
      </c>
      <c r="W4339" s="44">
        <f>IF(I4339="","",SUMIF(Urząd!$L$3:$L$671,"*"&amp;$X4339,Urząd!$J$3:$J$671)-Q4339)</f>
        <v>0</v>
      </c>
      <c r="X4339" s="34" t="str">
        <f t="shared" si="2972"/>
        <v>B/IX/2/2 71095 4710 GMMW</v>
      </c>
      <c r="Y4339" s="34"/>
    </row>
    <row r="4340" spans="1:25" ht="25.5"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97,"*"&amp;$X4340,Jednostki!$J$3:$J$597)-(P4340-Q4340))</f>
        <v/>
      </c>
      <c r="W4340" s="44" t="str">
        <f>IF(I4340="","",SUMIF(Urząd!$L$3:$L$671,"*"&amp;$X4340,Urząd!$J$3:$J$671)-Q4340)</f>
        <v/>
      </c>
      <c r="X4340" s="34" t="str">
        <f t="shared" si="2972"/>
        <v>-</v>
      </c>
      <c r="Y4340" s="34"/>
    </row>
    <row r="4341" spans="1:25" ht="25.5"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97,Jednostki!$B$3:$B$597,$A4341,Jednostki!$D$3:$D$597,$F4341,Jednostki!$E$3:$E$597,$G4341,Jednostki!$F$3:$F$597,$I4341)+N4341</f>
        <v>0</v>
      </c>
      <c r="M4341" s="79">
        <f>SUMIFS(Jednostki!I$3:I$597,Jednostki!$B$3:$B$597,$A4341,Jednostki!$D$3:$D$597,$F4341,Jednostki!$E$3:$E$597,$G4341,Jednostki!$F$3:$F$597,$I4341)+O4341</f>
        <v>0</v>
      </c>
      <c r="N4341" s="79">
        <f>SUMIFS(Urząd!H$3:H$671,Urząd!$B$3:$B$671,$A4341,Urząd!$D$3:$D$671,$F4341,Urząd!$E$3:$E$671,$G4341,Urząd!$F$3:$F$671,$I4341)</f>
        <v>0</v>
      </c>
      <c r="O4341" s="79">
        <f>SUMIFS(Urząd!I$3:I$671,Urząd!$B$3:$B$671,$A4341,Urząd!$D$3:$D$671,$F4341,Urząd!$E$3:$E$671,$G4341,Urząd!$F$3:$F$671,$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97,"*"&amp;$X4341,Jednostki!$J$3:$J$597)-(P4341-Q4341))</f>
        <v>0</v>
      </c>
      <c r="W4341" s="44">
        <f>IF(I4341="","",SUMIF(Urząd!$L$3:$L$671,"*"&amp;$X4341,Urząd!$J$3:$J$671)-Q4341)</f>
        <v>0</v>
      </c>
      <c r="X4341" s="34" t="str">
        <f t="shared" si="2972"/>
        <v>B/IX/2/2 75075 4300 GMMW</v>
      </c>
      <c r="Y4341" s="34"/>
    </row>
    <row r="4342" spans="1:25" ht="28.5" x14ac:dyDescent="0.25">
      <c r="A4342" s="25" t="s">
        <v>608</v>
      </c>
      <c r="B4342" s="26" t="s">
        <v>609</v>
      </c>
      <c r="C4342" s="27" t="s">
        <v>610</v>
      </c>
      <c r="D4342" s="28" t="s">
        <v>2</v>
      </c>
      <c r="E4342" s="800"/>
      <c r="F4342" s="801"/>
      <c r="G4342" s="802"/>
      <c r="H4342" s="29" t="s">
        <v>33</v>
      </c>
      <c r="I4342" s="803"/>
      <c r="J4342" s="804">
        <v>64735236</v>
      </c>
      <c r="K4342" s="804">
        <v>64735236</v>
      </c>
      <c r="L4342" s="804">
        <f t="shared" ref="L4342:Q4342" si="2975">SUM(L4835,L4358,L4343)</f>
        <v>0</v>
      </c>
      <c r="M4342" s="804">
        <f t="shared" ref="M4342" si="2976">SUM(M4835,M4358,M4343)</f>
        <v>0</v>
      </c>
      <c r="N4342" s="804">
        <f t="shared" si="2975"/>
        <v>0</v>
      </c>
      <c r="O4342" s="804">
        <f t="shared" ref="O4342" si="2977">SUM(O4835,O4358,O4343)</f>
        <v>0</v>
      </c>
      <c r="P4342" s="804">
        <f t="shared" si="2975"/>
        <v>64735236</v>
      </c>
      <c r="Q4342" s="804">
        <f t="shared" si="2975"/>
        <v>64735236</v>
      </c>
      <c r="R4342" s="30" t="str">
        <f t="shared" si="2966"/>
        <v>Tak</v>
      </c>
      <c r="S4342" s="31" t="str">
        <f t="shared" si="2969"/>
        <v/>
      </c>
      <c r="T4342" s="32" t="str">
        <f t="shared" si="2970"/>
        <v/>
      </c>
      <c r="U4342" s="32" t="str">
        <f t="shared" si="2971"/>
        <v/>
      </c>
      <c r="V4342" s="44" t="str">
        <f>IF(I4342="","",SUMIF(Jednostki!$L$3:$L$597,"*"&amp;$X4342,Jednostki!$J$3:$J$597)-(P4342-Q4342))</f>
        <v/>
      </c>
      <c r="W4342" s="44" t="str">
        <f>IF(I4342="","",SUMIF(Urząd!$L$3:$L$671,"*"&amp;$X4342,Urząd!$J$3:$J$671)-Q4342)</f>
        <v/>
      </c>
      <c r="X4342" s="34" t="str">
        <f t="shared" si="2972"/>
        <v>-</v>
      </c>
      <c r="Y4342" s="34"/>
    </row>
    <row r="4343" spans="1:25" ht="25.5"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97,"*"&amp;$X4343,Jednostki!$J$3:$J$597)-(P4343-Q4343))</f>
        <v/>
      </c>
      <c r="W4343" s="44" t="str">
        <f>IF(I4343="","",SUMIF(Urząd!$L$3:$L$671,"*"&amp;$X4343,Urząd!$J$3:$J$671)-Q4343)</f>
        <v/>
      </c>
      <c r="X4343" s="34" t="str">
        <f t="shared" si="2972"/>
        <v>-</v>
      </c>
      <c r="Y4343" s="34"/>
    </row>
    <row r="4344" spans="1:25" s="103" customFormat="1" ht="25.5"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97,"*"&amp;$X4344,Jednostki!$J$3:$J$597)-(P4344-Q4344))</f>
        <v/>
      </c>
      <c r="W4344" s="44" t="str">
        <f>IF(I4344="","",SUMIF(Urząd!$L$3:$L$671,"*"&amp;$X4344,Urząd!$J$3:$J$671)-Q4344)</f>
        <v/>
      </c>
      <c r="X4344" s="34" t="str">
        <f t="shared" si="2972"/>
        <v>-</v>
      </c>
      <c r="Y4344" s="34"/>
    </row>
    <row r="4345" spans="1:25" ht="25.5"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97,"*"&amp;$X4345,Jednostki!$J$3:$J$597)-(P4345-Q4345))</f>
        <v/>
      </c>
      <c r="W4345" s="44" t="str">
        <f>IF(I4345="","",SUMIF(Urząd!$L$3:$L$671,"*"&amp;$X4345,Urząd!$J$3:$J$671)-Q4345)</f>
        <v/>
      </c>
      <c r="X4345" s="34" t="str">
        <f t="shared" si="2972"/>
        <v>-</v>
      </c>
      <c r="Y4345" s="34"/>
    </row>
    <row r="4346" spans="1:25" ht="25.5"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97,"*"&amp;$X4346,Jednostki!$J$3:$J$597)-(P4346-Q4346))</f>
        <v/>
      </c>
      <c r="W4346" s="44" t="str">
        <f>IF(I4346="","",SUMIF(Urząd!$L$3:$L$671,"*"&amp;$X4346,Urząd!$J$3:$J$671)-Q4346)</f>
        <v/>
      </c>
      <c r="X4346" s="34" t="str">
        <f t="shared" si="2972"/>
        <v>-</v>
      </c>
      <c r="Y4346" s="34"/>
    </row>
    <row r="4347" spans="1:25" ht="25.5"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97,Jednostki!$B$3:$B$597,$A4347,Jednostki!$D$3:$D$597,$F4347,Jednostki!$E$3:$E$597,$G4347,Jednostki!$F$3:$F$597,$I4347)+N4347</f>
        <v>0</v>
      </c>
      <c r="M4347" s="79">
        <f>SUMIFS(Jednostki!I$3:I$597,Jednostki!$B$3:$B$597,$A4347,Jednostki!$D$3:$D$597,$F4347,Jednostki!$E$3:$E$597,$G4347,Jednostki!$F$3:$F$597,$I4347)+O4347</f>
        <v>0</v>
      </c>
      <c r="N4347" s="79">
        <f>SUMIFS(Urząd!H$3:H$671,Urząd!$B$3:$B$671,$A4347,Urząd!$D$3:$D$671,$F4347,Urząd!$E$3:$E$671,$G4347,Urząd!$F$3:$F$671,$I4347)</f>
        <v>0</v>
      </c>
      <c r="O4347" s="79">
        <f>SUMIFS(Urząd!I$3:I$671,Urząd!$B$3:$B$671,$A4347,Urząd!$D$3:$D$671,$F4347,Urząd!$E$3:$E$671,$G4347,Urząd!$F$3:$F$671,$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97,"*"&amp;$X4347,Jednostki!$J$3:$J$597)-(P4347-Q4347))</f>
        <v>0</v>
      </c>
      <c r="W4347" s="44">
        <f>IF(I4347="","",SUMIF(Urząd!$L$3:$L$671,"*"&amp;$X4347,Urząd!$J$3:$J$671)-Q4347)</f>
        <v>0</v>
      </c>
      <c r="X4347" s="34" t="str">
        <f t="shared" si="2972"/>
        <v>B/X/1/1/1 75023 4170 GMMW</v>
      </c>
      <c r="Y4347" s="34"/>
    </row>
    <row r="4348" spans="1:25" ht="25.5"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97,Jednostki!$B$3:$B$597,$A4348,Jednostki!$D$3:$D$597,$F4348,Jednostki!$E$3:$E$597,$G4348,Jednostki!$F$3:$F$597,$I4348)+N4348</f>
        <v>0</v>
      </c>
      <c r="M4348" s="79">
        <f>SUMIFS(Jednostki!I$3:I$597,Jednostki!$B$3:$B$597,$A4348,Jednostki!$D$3:$D$597,$F4348,Jednostki!$E$3:$E$597,$G4348,Jednostki!$F$3:$F$597,$I4348)+O4348</f>
        <v>0</v>
      </c>
      <c r="N4348" s="79">
        <f>SUMIFS(Urząd!H$3:H$671,Urząd!$B$3:$B$671,$A4348,Urząd!$D$3:$D$671,$F4348,Urząd!$E$3:$E$671,$G4348,Urząd!$F$3:$F$671,$I4348)</f>
        <v>0</v>
      </c>
      <c r="O4348" s="79">
        <f>SUMIFS(Urząd!I$3:I$671,Urząd!$B$3:$B$671,$A4348,Urząd!$D$3:$D$671,$F4348,Urząd!$E$3:$E$671,$G4348,Urząd!$F$3:$F$671,$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97,"*"&amp;$X4348,Jednostki!$J$3:$J$597)-(P4348-Q4348))</f>
        <v>0</v>
      </c>
      <c r="W4348" s="44">
        <f>IF(I4348="","",SUMIF(Urząd!$L$3:$L$671,"*"&amp;$X4348,Urząd!$J$3:$J$671)-Q4348)</f>
        <v>0</v>
      </c>
      <c r="X4348" s="34" t="str">
        <f t="shared" si="2972"/>
        <v>B/X/1/1/1 75023 4170 PWMW</v>
      </c>
      <c r="Y4348" s="34"/>
    </row>
    <row r="4349" spans="1:25" ht="25.5"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97,Jednostki!$B$3:$B$597,$A4349,Jednostki!$D$3:$D$597,$F4349,Jednostki!$E$3:$E$597,$G4349,Jednostki!$F$3:$F$597,$I4349)+N4349</f>
        <v>0</v>
      </c>
      <c r="M4349" s="79">
        <f>SUMIFS(Jednostki!I$3:I$597,Jednostki!$B$3:$B$597,$A4349,Jednostki!$D$3:$D$597,$F4349,Jednostki!$E$3:$E$597,$G4349,Jednostki!$F$3:$F$597,$I4349)+O4349</f>
        <v>0</v>
      </c>
      <c r="N4349" s="79">
        <f>SUMIFS(Urząd!H$3:H$671,Urząd!$B$3:$B$671,$A4349,Urząd!$D$3:$D$671,$F4349,Urząd!$E$3:$E$671,$G4349,Urząd!$F$3:$F$671,$I4349)</f>
        <v>0</v>
      </c>
      <c r="O4349" s="79">
        <f>SUMIFS(Urząd!I$3:I$671,Urząd!$B$3:$B$671,$A4349,Urząd!$D$3:$D$671,$F4349,Urząd!$E$3:$E$671,$G4349,Urząd!$F$3:$F$671,$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97,"*"&amp;$X4349,Jednostki!$J$3:$J$597)-(P4349-Q4349))</f>
        <v>0</v>
      </c>
      <c r="W4349" s="44">
        <f>IF(I4349="","",SUMIF(Urząd!$L$3:$L$671,"*"&amp;$X4349,Urząd!$J$3:$J$671)-Q4349)</f>
        <v>0</v>
      </c>
      <c r="X4349" s="34" t="str">
        <f t="shared" si="2972"/>
        <v>B/X/1/1/1 75023 4300 GUUW</v>
      </c>
      <c r="Y4349" s="34"/>
    </row>
    <row r="4350" spans="1:25" ht="25.5"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97,Jednostki!$B$3:$B$597,$A4350,Jednostki!$D$3:$D$597,$F4350,Jednostki!$E$3:$E$597,$G4350,Jednostki!$F$3:$F$597,$I4350)+N4350</f>
        <v>0</v>
      </c>
      <c r="M4350" s="79">
        <f>SUMIFS(Jednostki!I$3:I$597,Jednostki!$B$3:$B$597,$A4350,Jednostki!$D$3:$D$597,$F4350,Jednostki!$E$3:$E$597,$G4350,Jednostki!$F$3:$F$597,$I4350)+O4350</f>
        <v>0</v>
      </c>
      <c r="N4350" s="79">
        <f>SUMIFS(Urząd!H$3:H$671,Urząd!$B$3:$B$671,$A4350,Urząd!$D$3:$D$671,$F4350,Urząd!$E$3:$E$671,$G4350,Urząd!$F$3:$F$671,$I4350)</f>
        <v>0</v>
      </c>
      <c r="O4350" s="79">
        <f>SUMIFS(Urząd!I$3:I$671,Urząd!$B$3:$B$671,$A4350,Urząd!$D$3:$D$671,$F4350,Urząd!$E$3:$E$671,$G4350,Urząd!$F$3:$F$671,$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97,"*"&amp;$X4350,Jednostki!$J$3:$J$597)-(P4350-Q4350))</f>
        <v>0</v>
      </c>
      <c r="W4350" s="44">
        <f>IF(I4350="","",SUMIF(Urząd!$L$3:$L$671,"*"&amp;$X4350,Urząd!$J$3:$J$671)-Q4350)</f>
        <v>0</v>
      </c>
      <c r="X4350" s="34" t="str">
        <f t="shared" si="2972"/>
        <v>B/X/1/1/1 75023 4370 GUUW</v>
      </c>
      <c r="Y4350" s="34"/>
    </row>
    <row r="4351" spans="1:25" ht="25.5"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97,Jednostki!$B$3:$B$597,$A4351,Jednostki!$D$3:$D$597,$F4351,Jednostki!$E$3:$E$597,$G4351,Jednostki!$F$3:$F$597,$I4351)+N4351</f>
        <v>0</v>
      </c>
      <c r="M4351" s="79">
        <f>SUMIFS(Jednostki!I$3:I$597,Jednostki!$B$3:$B$597,$A4351,Jednostki!$D$3:$D$597,$F4351,Jednostki!$E$3:$E$597,$G4351,Jednostki!$F$3:$F$597,$I4351)+O4351</f>
        <v>0</v>
      </c>
      <c r="N4351" s="79">
        <f>SUMIFS(Urząd!H$3:H$671,Urząd!$B$3:$B$671,$A4351,Urząd!$D$3:$D$671,$F4351,Urząd!$E$3:$E$671,$G4351,Urząd!$F$3:$F$671,$I4351)</f>
        <v>0</v>
      </c>
      <c r="O4351" s="79">
        <f>SUMIFS(Urząd!I$3:I$671,Urząd!$B$3:$B$671,$A4351,Urząd!$D$3:$D$671,$F4351,Urząd!$E$3:$E$671,$G4351,Urząd!$F$3:$F$671,$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97,"*"&amp;$X4351,Jednostki!$J$3:$J$597)-(P4351-Q4351))</f>
        <v>0</v>
      </c>
      <c r="W4351" s="44">
        <f>IF(I4351="","",SUMIF(Urząd!$L$3:$L$671,"*"&amp;$X4351,Urząd!$J$3:$J$671)-Q4351)</f>
        <v>0</v>
      </c>
      <c r="X4351" s="34" t="str">
        <f t="shared" si="2972"/>
        <v>B/X/1/1/1 75023 4510 GMMW</v>
      </c>
      <c r="Y4351" s="34"/>
    </row>
    <row r="4352" spans="1:25" ht="25.5"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97,Jednostki!$B$3:$B$597,$A4352,Jednostki!$D$3:$D$597,$F4352,Jednostki!$E$3:$E$597,$G4352,Jednostki!$F$3:$F$597,$I4352)+N4352</f>
        <v>0</v>
      </c>
      <c r="M4352" s="79">
        <f>SUMIFS(Jednostki!I$3:I$597,Jednostki!$B$3:$B$597,$A4352,Jednostki!$D$3:$D$597,$F4352,Jednostki!$E$3:$E$597,$G4352,Jednostki!$F$3:$F$597,$I4352)+O4352</f>
        <v>0</v>
      </c>
      <c r="N4352" s="79">
        <f>SUMIFS(Urząd!H$3:H$671,Urząd!$B$3:$B$671,$A4352,Urząd!$D$3:$D$671,$F4352,Urząd!$E$3:$E$671,$G4352,Urząd!$F$3:$F$671,$I4352)</f>
        <v>0</v>
      </c>
      <c r="O4352" s="79">
        <f>SUMIFS(Urząd!I$3:I$671,Urząd!$B$3:$B$671,$A4352,Urząd!$D$3:$D$671,$F4352,Urząd!$E$3:$E$671,$G4352,Urząd!$F$3:$F$671,$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97,"*"&amp;$X4352,Jednostki!$J$3:$J$597)-(P4352-Q4352))</f>
        <v>0</v>
      </c>
      <c r="W4352" s="44">
        <f>IF(I4352="","",SUMIF(Urząd!$L$3:$L$671,"*"&amp;$X4352,Urząd!$J$3:$J$671)-Q4352)</f>
        <v>0</v>
      </c>
      <c r="X4352" s="34" t="str">
        <f t="shared" si="2972"/>
        <v>B/X/1/1/1 75023 4510 PWMW</v>
      </c>
      <c r="Y4352" s="34"/>
    </row>
    <row r="4353" spans="1:25" ht="25.5"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97,Jednostki!$B$3:$B$597,$A4353,Jednostki!$D$3:$D$597,$F4353,Jednostki!$E$3:$E$597,$G4353,Jednostki!$F$3:$F$597,$I4353)+N4353</f>
        <v>0</v>
      </c>
      <c r="M4353" s="79">
        <f>SUMIFS(Jednostki!I$3:I$597,Jednostki!$B$3:$B$597,$A4353,Jednostki!$D$3:$D$597,$F4353,Jednostki!$E$3:$E$597,$G4353,Jednostki!$F$3:$F$597,$I4353)+O4353</f>
        <v>0</v>
      </c>
      <c r="N4353" s="79">
        <f>SUMIFS(Urząd!H$3:H$671,Urząd!$B$3:$B$671,$A4353,Urząd!$D$3:$D$671,$F4353,Urząd!$E$3:$E$671,$G4353,Urząd!$F$3:$F$671,$I4353)</f>
        <v>0</v>
      </c>
      <c r="O4353" s="79">
        <f>SUMIFS(Urząd!I$3:I$671,Urząd!$B$3:$B$671,$A4353,Urząd!$D$3:$D$671,$F4353,Urząd!$E$3:$E$671,$G4353,Urząd!$F$3:$F$671,$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97,"*"&amp;$X4353,Jednostki!$J$3:$J$597)-(P4353-Q4353))</f>
        <v>0</v>
      </c>
      <c r="W4353" s="44">
        <f>IF(I4353="","",SUMIF(Urząd!$L$3:$L$671,"*"&amp;$X4353,Urząd!$J$3:$J$671)-Q4353)</f>
        <v>0</v>
      </c>
      <c r="X4353" s="34" t="str">
        <f t="shared" si="2972"/>
        <v>B/X/1/1/1 75023 4610 GMMW</v>
      </c>
      <c r="Y4353" s="34"/>
    </row>
    <row r="4354" spans="1:25" ht="25.5"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97,Jednostki!$B$3:$B$597,$A4354,Jednostki!$D$3:$D$597,$F4354,Jednostki!$E$3:$E$597,$G4354,Jednostki!$F$3:$F$597,$I4354)+N4354</f>
        <v>0</v>
      </c>
      <c r="M4354" s="79">
        <f>SUMIFS(Jednostki!I$3:I$597,Jednostki!$B$3:$B$597,$A4354,Jednostki!$D$3:$D$597,$F4354,Jednostki!$E$3:$E$597,$G4354,Jednostki!$F$3:$F$597,$I4354)+O4354</f>
        <v>0</v>
      </c>
      <c r="N4354" s="79">
        <f>SUMIFS(Urząd!H$3:H$671,Urząd!$B$3:$B$671,$A4354,Urząd!$D$3:$D$671,$F4354,Urząd!$E$3:$E$671,$G4354,Urząd!$F$3:$F$671,$I4354)</f>
        <v>0</v>
      </c>
      <c r="O4354" s="79">
        <f>SUMIFS(Urząd!I$3:I$671,Urząd!$B$3:$B$671,$A4354,Urząd!$D$3:$D$671,$F4354,Urząd!$E$3:$E$671,$G4354,Urząd!$F$3:$F$671,$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97,"*"&amp;$X4354,Jednostki!$J$3:$J$597)-(P4354-Q4354))</f>
        <v>0</v>
      </c>
      <c r="W4354" s="44">
        <f>IF(I4354="","",SUMIF(Urząd!$L$3:$L$671,"*"&amp;$X4354,Urząd!$J$3:$J$671)-Q4354)</f>
        <v>0</v>
      </c>
      <c r="X4354" s="34" t="str">
        <f t="shared" si="2972"/>
        <v>B/X/1/1/1 75023 4610 PWMW</v>
      </c>
      <c r="Y4354" s="34"/>
    </row>
    <row r="4355" spans="1:25" ht="25.5"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97,"*"&amp;$X4355,Jednostki!$J$3:$J$597)-(P4355-Q4355))</f>
        <v/>
      </c>
      <c r="W4355" s="44" t="str">
        <f>IF(I4355="","",SUMIF(Urząd!$L$3:$L$671,"*"&amp;$X4355,Urząd!$J$3:$J$671)-Q4355)</f>
        <v/>
      </c>
      <c r="X4355" s="34" t="str">
        <f t="shared" si="2972"/>
        <v>-</v>
      </c>
      <c r="Y4355" s="34"/>
    </row>
    <row r="4356" spans="1:25" ht="25.5"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97,Jednostki!$B$3:$B$597,$A4356,Jednostki!$D$3:$D$597,$F4356,Jednostki!$E$3:$E$597,$G4356,Jednostki!$F$3:$F$597,$I4356)+N4356</f>
        <v>0</v>
      </c>
      <c r="M4356" s="79">
        <f>SUMIFS(Jednostki!I$3:I$597,Jednostki!$B$3:$B$597,$A4356,Jednostki!$D$3:$D$597,$F4356,Jednostki!$E$3:$E$597,$G4356,Jednostki!$F$3:$F$597,$I4356)+O4356</f>
        <v>0</v>
      </c>
      <c r="N4356" s="79">
        <f>SUMIFS(Urząd!H$3:H$671,Urząd!$B$3:$B$671,$A4356,Urząd!$D$3:$D$671,$F4356,Urząd!$E$3:$E$671,$G4356,Urząd!$F$3:$F$671,$I4356)</f>
        <v>0</v>
      </c>
      <c r="O4356" s="79">
        <f>SUMIFS(Urząd!I$3:I$671,Urząd!$B$3:$B$671,$A4356,Urząd!$D$3:$D$671,$F4356,Urząd!$E$3:$E$671,$G4356,Urząd!$F$3:$F$671,$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97,"*"&amp;$X4356,Jednostki!$J$3:$J$597)-(P4356-Q4356))</f>
        <v>0</v>
      </c>
      <c r="W4356" s="44">
        <f>IF(I4356="","",SUMIF(Urząd!$L$3:$L$671,"*"&amp;$X4356,Urząd!$J$3:$J$671)-Q4356)</f>
        <v>0</v>
      </c>
      <c r="X4356" s="34" t="str">
        <f t="shared" si="2972"/>
        <v>B/X/1/1/1 75495 4300 FPUG12</v>
      </c>
      <c r="Y4356" s="34"/>
    </row>
    <row r="4357" spans="1:25" ht="25.5"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97,Jednostki!$B$3:$B$597,$A4357,Jednostki!$D$3:$D$597,$F4357,Jednostki!$E$3:$E$597,$G4357,Jednostki!$F$3:$F$597,$I4357)+N4357</f>
        <v>0</v>
      </c>
      <c r="M4357" s="79">
        <f>SUMIFS(Jednostki!I$3:I$597,Jednostki!$B$3:$B$597,$A4357,Jednostki!$D$3:$D$597,$F4357,Jednostki!$E$3:$E$597,$G4357,Jednostki!$F$3:$F$597,$I4357)+O4357</f>
        <v>0</v>
      </c>
      <c r="N4357" s="79">
        <f>SUMIFS(Urząd!H$3:H$671,Urząd!$B$3:$B$671,$A4357,Urząd!$D$3:$D$671,$F4357,Urząd!$E$3:$E$671,$G4357,Urząd!$F$3:$F$671,$I4357)</f>
        <v>0</v>
      </c>
      <c r="O4357" s="79">
        <f>SUMIFS(Urząd!I$3:I$671,Urząd!$B$3:$B$671,$A4357,Urząd!$D$3:$D$671,$F4357,Urząd!$E$3:$E$671,$G4357,Urząd!$F$3:$F$671,$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97,"*"&amp;$X4357,Jednostki!$J$3:$J$597)-(P4357-Q4357))</f>
        <v>0</v>
      </c>
      <c r="W4357" s="44">
        <f>IF(I4357="","",SUMIF(Urząd!$L$3:$L$671,"*"&amp;$X4357,Urząd!$J$3:$J$671)-Q4357)</f>
        <v>0</v>
      </c>
      <c r="X4357" s="34" t="str">
        <f t="shared" si="2972"/>
        <v>B/X/1/1/1 75495 4370 FPUG12</v>
      </c>
      <c r="Y4357" s="34"/>
    </row>
    <row r="4358" spans="1:25" ht="25.5" customHeight="1" x14ac:dyDescent="0.25">
      <c r="A4358" s="36" t="s">
        <v>618</v>
      </c>
      <c r="B4358" s="37" t="s">
        <v>619</v>
      </c>
      <c r="C4358" s="38" t="s">
        <v>32</v>
      </c>
      <c r="D4358" s="39" t="s">
        <v>2</v>
      </c>
      <c r="E4358" s="38"/>
      <c r="F4358" s="40"/>
      <c r="G4358" s="40"/>
      <c r="H4358" s="41"/>
      <c r="I4358" s="42"/>
      <c r="J4358" s="43">
        <v>62988436</v>
      </c>
      <c r="K4358" s="43">
        <v>62988436</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988436</v>
      </c>
      <c r="Q4358" s="43">
        <f t="shared" si="2992"/>
        <v>62988436</v>
      </c>
      <c r="R4358" s="30" t="str">
        <f t="shared" si="2966"/>
        <v>Tak</v>
      </c>
      <c r="S4358" s="31" t="str">
        <f t="shared" si="2969"/>
        <v/>
      </c>
      <c r="T4358" s="32" t="str">
        <f t="shared" si="2970"/>
        <v/>
      </c>
      <c r="U4358" s="32" t="str">
        <f t="shared" si="2971"/>
        <v/>
      </c>
      <c r="V4358" s="44" t="str">
        <f>IF(I4358="","",SUMIF(Jednostki!$L$3:$L$597,"*"&amp;$X4358,Jednostki!$J$3:$J$597)-(P4358-Q4358))</f>
        <v/>
      </c>
      <c r="W4358" s="44" t="str">
        <f>IF(I4358="","",SUMIF(Urząd!$L$3:$L$671,"*"&amp;$X4358,Urząd!$J$3:$J$671)-Q4358)</f>
        <v/>
      </c>
      <c r="X4358" s="34" t="str">
        <f t="shared" si="2972"/>
        <v>-</v>
      </c>
      <c r="Y4358" s="34"/>
    </row>
    <row r="4359" spans="1:25" ht="25.5" customHeight="1" x14ac:dyDescent="0.25">
      <c r="A4359" s="45" t="s">
        <v>620</v>
      </c>
      <c r="B4359" s="46" t="s">
        <v>621</v>
      </c>
      <c r="C4359" s="47" t="s">
        <v>36</v>
      </c>
      <c r="D4359" s="48" t="s">
        <v>2</v>
      </c>
      <c r="E4359" s="49"/>
      <c r="F4359" s="50"/>
      <c r="G4359" s="50"/>
      <c r="H4359" s="51"/>
      <c r="I4359" s="52"/>
      <c r="J4359" s="53">
        <v>54032263</v>
      </c>
      <c r="K4359" s="53">
        <v>54032263</v>
      </c>
      <c r="L4359" s="53">
        <f t="shared" ref="L4359:Q4359" si="2995">SUM(L4621,L4360)</f>
        <v>0</v>
      </c>
      <c r="M4359" s="53">
        <f t="shared" ref="M4359" si="2996">SUM(M4621,M4360)</f>
        <v>0</v>
      </c>
      <c r="N4359" s="53">
        <f t="shared" si="2995"/>
        <v>0</v>
      </c>
      <c r="O4359" s="53">
        <f t="shared" ref="O4359" si="2997">SUM(O4621,O4360)</f>
        <v>0</v>
      </c>
      <c r="P4359" s="53">
        <f t="shared" si="2995"/>
        <v>54032263</v>
      </c>
      <c r="Q4359" s="53">
        <f t="shared" si="2995"/>
        <v>54032263</v>
      </c>
      <c r="R4359" s="30" t="str">
        <f t="shared" si="2966"/>
        <v>Tak</v>
      </c>
      <c r="S4359" s="31" t="str">
        <f t="shared" si="2969"/>
        <v/>
      </c>
      <c r="T4359" s="32" t="str">
        <f t="shared" si="2970"/>
        <v/>
      </c>
      <c r="U4359" s="32" t="str">
        <f t="shared" si="2971"/>
        <v/>
      </c>
      <c r="V4359" s="44" t="str">
        <f>IF(I4359="","",SUMIF(Jednostki!$L$3:$L$597,"*"&amp;$X4359,Jednostki!$J$3:$J$597)-(P4359-Q4359))</f>
        <v/>
      </c>
      <c r="W4359" s="44" t="str">
        <f>IF(I4359="","",SUMIF(Urząd!$L$3:$L$671,"*"&amp;$X4359,Urząd!$J$3:$J$671)-Q4359)</f>
        <v/>
      </c>
      <c r="X4359" s="34" t="str">
        <f t="shared" si="2972"/>
        <v>-</v>
      </c>
      <c r="Y4359" s="34"/>
    </row>
    <row r="4360" spans="1:25" ht="25.5" customHeight="1" x14ac:dyDescent="0.25">
      <c r="A4360" s="54" t="s">
        <v>622</v>
      </c>
      <c r="B4360" s="55" t="s">
        <v>623</v>
      </c>
      <c r="C4360" s="56" t="s">
        <v>39</v>
      </c>
      <c r="D4360" s="57" t="s">
        <v>2</v>
      </c>
      <c r="E4360" s="58"/>
      <c r="F4360" s="59"/>
      <c r="G4360" s="59"/>
      <c r="H4360" s="60" t="s">
        <v>33</v>
      </c>
      <c r="I4360" s="61"/>
      <c r="J4360" s="62">
        <v>53550263</v>
      </c>
      <c r="K4360" s="62">
        <v>53550263</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550263</v>
      </c>
      <c r="Q4360" s="62">
        <f t="shared" si="2998"/>
        <v>53550263</v>
      </c>
      <c r="R4360" s="30" t="str">
        <f t="shared" si="2966"/>
        <v>Tak</v>
      </c>
      <c r="S4360" s="31" t="str">
        <f t="shared" si="2969"/>
        <v/>
      </c>
      <c r="T4360" s="32" t="str">
        <f t="shared" si="2970"/>
        <v/>
      </c>
      <c r="U4360" s="32" t="str">
        <f t="shared" si="2971"/>
        <v/>
      </c>
      <c r="V4360" s="44" t="str">
        <f>IF(I4360="","",SUMIF(Jednostki!$L$3:$L$597,"*"&amp;$X4360,Jednostki!$J$3:$J$597)-(P4360-Q4360))</f>
        <v/>
      </c>
      <c r="W4360" s="44" t="str">
        <f>IF(I4360="","",SUMIF(Urząd!$L$3:$L$671,"*"&amp;$X4360,Urząd!$J$3:$J$671)-Q4360)</f>
        <v/>
      </c>
      <c r="X4360" s="34" t="str">
        <f t="shared" si="2972"/>
        <v>-</v>
      </c>
      <c r="Y4360" s="34"/>
    </row>
    <row r="4361" spans="1:25" ht="25.5"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97,"*"&amp;$X4361,Jednostki!$J$3:$J$597)-(P4361-Q4361))</f>
        <v/>
      </c>
      <c r="W4361" s="44" t="str">
        <f>IF(I4361="","",SUMIF(Urząd!$L$3:$L$671,"*"&amp;$X4361,Urząd!$J$3:$J$671)-Q4361)</f>
        <v/>
      </c>
      <c r="X4361" s="34" t="str">
        <f t="shared" si="2972"/>
        <v>-</v>
      </c>
      <c r="Y4361" s="34"/>
    </row>
    <row r="4362" spans="1:25" ht="25.5"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97,"*"&amp;$X4362,Jednostki!$J$3:$J$597)-(P4362-Q4362))</f>
        <v/>
      </c>
      <c r="W4362" s="44" t="str">
        <f>IF(I4362="","",SUMIF(Urząd!$L$3:$L$671,"*"&amp;$X4362,Urząd!$J$3:$J$671)-Q4362)</f>
        <v/>
      </c>
      <c r="X4362" s="34" t="str">
        <f t="shared" si="2972"/>
        <v>-</v>
      </c>
      <c r="Y4362" s="34"/>
    </row>
    <row r="4363" spans="1:25" ht="25.5"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97,Jednostki!$B$3:$B$597,$A4363,Jednostki!$D$3:$D$597,$F4363,Jednostki!$E$3:$E$597,$G4363,Jednostki!$F$3:$F$597,$I4363)+N4363</f>
        <v>0</v>
      </c>
      <c r="M4363" s="79">
        <f>SUMIFS(Jednostki!I$3:I$597,Jednostki!$B$3:$B$597,$A4363,Jednostki!$D$3:$D$597,$F4363,Jednostki!$E$3:$E$597,$G4363,Jednostki!$F$3:$F$597,$I4363)+O4363</f>
        <v>0</v>
      </c>
      <c r="N4363" s="79">
        <f>SUMIFS(Urząd!H$3:H$671,Urząd!$B$3:$B$671,$A4363,Urząd!$D$3:$D$671,$F4363,Urząd!$E$3:$E$671,$G4363,Urząd!$F$3:$F$671,$I4363)</f>
        <v>0</v>
      </c>
      <c r="O4363" s="79">
        <f>SUMIFS(Urząd!I$3:I$671,Urząd!$B$3:$B$671,$A4363,Urząd!$D$3:$D$671,$F4363,Urząd!$E$3:$E$671,$G4363,Urząd!$F$3:$F$671,$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97,"*"&amp;$X4363,Jednostki!$J$3:$J$597)-(P4363-Q4363))</f>
        <v>0</v>
      </c>
      <c r="W4363" s="44">
        <f>IF(I4363="","",SUMIF(Urząd!$L$3:$L$671,"*"&amp;$X4363,Urząd!$J$3:$J$671)-Q4363)</f>
        <v>0</v>
      </c>
      <c r="X4363" s="34" t="str">
        <f t="shared" si="2972"/>
        <v>B/X/2/1/1 70005 4010 GZWM</v>
      </c>
      <c r="Y4363" s="34"/>
    </row>
    <row r="4364" spans="1:25" ht="25.5"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97,Jednostki!$B$3:$B$597,$A4364,Jednostki!$D$3:$D$597,$F4364,Jednostki!$E$3:$E$597,$G4364,Jednostki!$F$3:$F$597,$I4364)+N4364</f>
        <v>0</v>
      </c>
      <c r="M4364" s="79">
        <f>SUMIFS(Jednostki!I$3:I$597,Jednostki!$B$3:$B$597,$A4364,Jednostki!$D$3:$D$597,$F4364,Jednostki!$E$3:$E$597,$G4364,Jednostki!$F$3:$F$597,$I4364)+O4364</f>
        <v>0</v>
      </c>
      <c r="N4364" s="79">
        <f>SUMIFS(Urząd!H$3:H$671,Urząd!$B$3:$B$671,$A4364,Urząd!$D$3:$D$671,$F4364,Urząd!$E$3:$E$671,$G4364,Urząd!$F$3:$F$671,$I4364)</f>
        <v>0</v>
      </c>
      <c r="O4364" s="79">
        <f>SUMIFS(Urząd!I$3:I$671,Urząd!$B$3:$B$671,$A4364,Urząd!$D$3:$D$671,$F4364,Urząd!$E$3:$E$671,$G4364,Urząd!$F$3:$F$671,$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97,"*"&amp;$X4364,Jednostki!$J$3:$J$597)-(P4364-Q4364))</f>
        <v>0</v>
      </c>
      <c r="W4364" s="44">
        <f>IF(I4364="","",SUMIF(Urząd!$L$3:$L$671,"*"&amp;$X4364,Urząd!$J$3:$J$671)-Q4364)</f>
        <v>0</v>
      </c>
      <c r="X4364" s="34" t="str">
        <f t="shared" si="2972"/>
        <v>B/X/2/1/1 70005 4010 PZWM</v>
      </c>
      <c r="Y4364" s="34"/>
    </row>
    <row r="4365" spans="1:25" ht="25.5"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97,"*"&amp;$X4365,Jednostki!$J$3:$J$597)-(P4365-Q4365))</f>
        <v/>
      </c>
      <c r="W4365" s="44" t="str">
        <f>IF(I4365="","",SUMIF(Urząd!$L$3:$L$671,"*"&amp;$X4365,Urząd!$J$3:$J$671)-Q4365)</f>
        <v/>
      </c>
      <c r="X4365" s="34" t="str">
        <f t="shared" si="2972"/>
        <v>-</v>
      </c>
      <c r="Y4365" s="34"/>
    </row>
    <row r="4366" spans="1:25" ht="25.5"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97,Jednostki!$B$3:$B$597,$A4366,Jednostki!$D$3:$D$597,$F4366,Jednostki!$E$3:$E$597,$G4366,Jednostki!$F$3:$F$597,$I4366)+N4366</f>
        <v>0</v>
      </c>
      <c r="M4366" s="79">
        <f>SUMIFS(Jednostki!I$3:I$597,Jednostki!$B$3:$B$597,$A4366,Jednostki!$D$3:$D$597,$F4366,Jednostki!$E$3:$E$597,$G4366,Jednostki!$F$3:$F$597,$I4366)+O4366</f>
        <v>0</v>
      </c>
      <c r="N4366" s="79">
        <f>SUMIFS(Urząd!H$3:H$671,Urząd!$B$3:$B$671,$A4366,Urząd!$D$3:$D$671,$F4366,Urząd!$E$3:$E$671,$G4366,Urząd!$F$3:$F$671,$I4366)</f>
        <v>0</v>
      </c>
      <c r="O4366" s="79">
        <f>SUMIFS(Urząd!I$3:I$671,Urząd!$B$3:$B$671,$A4366,Urząd!$D$3:$D$671,$F4366,Urząd!$E$3:$E$671,$G4366,Urząd!$F$3:$F$671,$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97,"*"&amp;$X4366,Jednostki!$J$3:$J$597)-(P4366-Q4366))</f>
        <v>0</v>
      </c>
      <c r="W4366" s="44">
        <f>IF(I4366="","",SUMIF(Urząd!$L$3:$L$671,"*"&amp;$X4366,Urząd!$J$3:$J$671)-Q4366)</f>
        <v>0</v>
      </c>
      <c r="X4366" s="34" t="str">
        <f t="shared" si="2972"/>
        <v>B/X/2/1/1 70005 4040 GZWM</v>
      </c>
      <c r="Y4366" s="34"/>
    </row>
    <row r="4367" spans="1:25" ht="25.5"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97,Jednostki!$B$3:$B$597,$A4367,Jednostki!$D$3:$D$597,$F4367,Jednostki!$E$3:$E$597,$G4367,Jednostki!$F$3:$F$597,$I4367)+N4367</f>
        <v>0</v>
      </c>
      <c r="M4367" s="79">
        <f>SUMIFS(Jednostki!I$3:I$597,Jednostki!$B$3:$B$597,$A4367,Jednostki!$D$3:$D$597,$F4367,Jednostki!$E$3:$E$597,$G4367,Jednostki!$F$3:$F$597,$I4367)+O4367</f>
        <v>0</v>
      </c>
      <c r="N4367" s="79">
        <f>SUMIFS(Urząd!H$3:H$671,Urząd!$B$3:$B$671,$A4367,Urząd!$D$3:$D$671,$F4367,Urząd!$E$3:$E$671,$G4367,Urząd!$F$3:$F$671,$I4367)</f>
        <v>0</v>
      </c>
      <c r="O4367" s="79">
        <f>SUMIFS(Urząd!I$3:I$671,Urząd!$B$3:$B$671,$A4367,Urząd!$D$3:$D$671,$F4367,Urząd!$E$3:$E$671,$G4367,Urząd!$F$3:$F$671,$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97,"*"&amp;$X4367,Jednostki!$J$3:$J$597)-(P4367-Q4367))</f>
        <v>0</v>
      </c>
      <c r="W4367" s="44">
        <f>IF(I4367="","",SUMIF(Urząd!$L$3:$L$671,"*"&amp;$X4367,Urząd!$J$3:$J$671)-Q4367)</f>
        <v>0</v>
      </c>
      <c r="X4367" s="34" t="str">
        <f t="shared" si="2972"/>
        <v>B/X/2/1/1 70005 4040 PZWM</v>
      </c>
      <c r="Y4367" s="34"/>
    </row>
    <row r="4368" spans="1:25" ht="25.5"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97,"*"&amp;$X4368,Jednostki!$J$3:$J$597)-(P4368-Q4368))</f>
        <v/>
      </c>
      <c r="W4368" s="44" t="str">
        <f>IF(I4368="","",SUMIF(Urząd!$L$3:$L$671,"*"&amp;$X4368,Urząd!$J$3:$J$671)-Q4368)</f>
        <v/>
      </c>
      <c r="X4368" s="34" t="str">
        <f t="shared" si="2972"/>
        <v>-</v>
      </c>
      <c r="Y4368" s="34"/>
    </row>
    <row r="4369" spans="1:25" ht="25.5"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97,Jednostki!$B$3:$B$597,$A4369,Jednostki!$D$3:$D$597,$F4369,Jednostki!$E$3:$E$597,$G4369,Jednostki!$F$3:$F$597,$I4369)+N4369</f>
        <v>0</v>
      </c>
      <c r="M4369" s="79">
        <f>SUMIFS(Jednostki!I$3:I$597,Jednostki!$B$3:$B$597,$A4369,Jednostki!$D$3:$D$597,$F4369,Jednostki!$E$3:$E$597,$G4369,Jednostki!$F$3:$F$597,$I4369)+O4369</f>
        <v>0</v>
      </c>
      <c r="N4369" s="79">
        <f>SUMIFS(Urząd!H$3:H$671,Urząd!$B$3:$B$671,$A4369,Urząd!$D$3:$D$671,$F4369,Urząd!$E$3:$E$671,$G4369,Urząd!$F$3:$F$671,$I4369)</f>
        <v>0</v>
      </c>
      <c r="O4369" s="79">
        <f>SUMIFS(Urząd!I$3:I$671,Urząd!$B$3:$B$671,$A4369,Urząd!$D$3:$D$671,$F4369,Urząd!$E$3:$E$671,$G4369,Urząd!$F$3:$F$671,$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97,"*"&amp;$X4369,Jednostki!$J$3:$J$597)-(P4369-Q4369))</f>
        <v>0</v>
      </c>
      <c r="W4369" s="44">
        <f>IF(I4369="","",SUMIF(Urząd!$L$3:$L$671,"*"&amp;$X4369,Urząd!$J$3:$J$671)-Q4369)</f>
        <v>0</v>
      </c>
      <c r="X4369" s="34" t="str">
        <f t="shared" si="2972"/>
        <v>B/X/2/1/1 70005 4110 GZWM</v>
      </c>
      <c r="Y4369" s="34"/>
    </row>
    <row r="4370" spans="1:25" ht="25.5"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97,Jednostki!$B$3:$B$597,$A4370,Jednostki!$D$3:$D$597,$F4370,Jednostki!$E$3:$E$597,$G4370,Jednostki!$F$3:$F$597,$I4370)+N4370</f>
        <v>0</v>
      </c>
      <c r="M4370" s="79">
        <f>SUMIFS(Jednostki!I$3:I$597,Jednostki!$B$3:$B$597,$A4370,Jednostki!$D$3:$D$597,$F4370,Jednostki!$E$3:$E$597,$G4370,Jednostki!$F$3:$F$597,$I4370)+O4370</f>
        <v>0</v>
      </c>
      <c r="N4370" s="79">
        <f>SUMIFS(Urząd!H$3:H$671,Urząd!$B$3:$B$671,$A4370,Urząd!$D$3:$D$671,$F4370,Urząd!$E$3:$E$671,$G4370,Urząd!$F$3:$F$671,$I4370)</f>
        <v>0</v>
      </c>
      <c r="O4370" s="79">
        <f>SUMIFS(Urząd!I$3:I$671,Urząd!$B$3:$B$671,$A4370,Urząd!$D$3:$D$671,$F4370,Urząd!$E$3:$E$671,$G4370,Urząd!$F$3:$F$671,$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97,"*"&amp;$X4370,Jednostki!$J$3:$J$597)-(P4370-Q4370))</f>
        <v>0</v>
      </c>
      <c r="W4370" s="44">
        <f>IF(I4370="","",SUMIF(Urząd!$L$3:$L$671,"*"&amp;$X4370,Urząd!$J$3:$J$671)-Q4370)</f>
        <v>0</v>
      </c>
      <c r="X4370" s="34" t="str">
        <f t="shared" si="2972"/>
        <v>B/X/2/1/1 70005 4110 PZWM</v>
      </c>
      <c r="Y4370" s="34"/>
    </row>
    <row r="4371" spans="1:25" ht="25.5"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97,"*"&amp;$X4371,Jednostki!$J$3:$J$597)-(P4371-Q4371))</f>
        <v/>
      </c>
      <c r="W4371" s="44" t="str">
        <f>IF(I4371="","",SUMIF(Urząd!$L$3:$L$671,"*"&amp;$X4371,Urząd!$J$3:$J$671)-Q4371)</f>
        <v/>
      </c>
      <c r="X4371" s="34" t="str">
        <f t="shared" si="2972"/>
        <v>-</v>
      </c>
      <c r="Y4371" s="34"/>
    </row>
    <row r="4372" spans="1:25" ht="25.5"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97,Jednostki!$B$3:$B$597,$A4372,Jednostki!$D$3:$D$597,$F4372,Jednostki!$E$3:$E$597,$G4372,Jednostki!$F$3:$F$597,$I4372)+N4372</f>
        <v>0</v>
      </c>
      <c r="M4372" s="79">
        <f>SUMIFS(Jednostki!I$3:I$597,Jednostki!$B$3:$B$597,$A4372,Jednostki!$D$3:$D$597,$F4372,Jednostki!$E$3:$E$597,$G4372,Jednostki!$F$3:$F$597,$I4372)+O4372</f>
        <v>0</v>
      </c>
      <c r="N4372" s="79">
        <f>SUMIFS(Urząd!H$3:H$671,Urząd!$B$3:$B$671,$A4372,Urząd!$D$3:$D$671,$F4372,Urząd!$E$3:$E$671,$G4372,Urząd!$F$3:$F$671,$I4372)</f>
        <v>0</v>
      </c>
      <c r="O4372" s="79">
        <f>SUMIFS(Urząd!I$3:I$671,Urząd!$B$3:$B$671,$A4372,Urząd!$D$3:$D$671,$F4372,Urząd!$E$3:$E$671,$G4372,Urząd!$F$3:$F$671,$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97,"*"&amp;$X4372,Jednostki!$J$3:$J$597)-(P4372-Q4372))</f>
        <v>0</v>
      </c>
      <c r="W4372" s="44">
        <f>IF(I4372="","",SUMIF(Urząd!$L$3:$L$671,"*"&amp;$X4372,Urząd!$J$3:$J$671)-Q4372)</f>
        <v>0</v>
      </c>
      <c r="X4372" s="34" t="str">
        <f t="shared" si="2972"/>
        <v>B/X/2/1/1 70005 4120 GZWM</v>
      </c>
      <c r="Y4372" s="34"/>
    </row>
    <row r="4373" spans="1:25" ht="25.5"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97,Jednostki!$B$3:$B$597,$A4373,Jednostki!$D$3:$D$597,$F4373,Jednostki!$E$3:$E$597,$G4373,Jednostki!$F$3:$F$597,$I4373)+N4373</f>
        <v>0</v>
      </c>
      <c r="M4373" s="79">
        <f>SUMIFS(Jednostki!I$3:I$597,Jednostki!$B$3:$B$597,$A4373,Jednostki!$D$3:$D$597,$F4373,Jednostki!$E$3:$E$597,$G4373,Jednostki!$F$3:$F$597,$I4373)+O4373</f>
        <v>0</v>
      </c>
      <c r="N4373" s="79">
        <f>SUMIFS(Urząd!H$3:H$671,Urząd!$B$3:$B$671,$A4373,Urząd!$D$3:$D$671,$F4373,Urząd!$E$3:$E$671,$G4373,Urząd!$F$3:$F$671,$I4373)</f>
        <v>0</v>
      </c>
      <c r="O4373" s="79">
        <f>SUMIFS(Urząd!I$3:I$671,Urząd!$B$3:$B$671,$A4373,Urząd!$D$3:$D$671,$F4373,Urząd!$E$3:$E$671,$G4373,Urząd!$F$3:$F$671,$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97,"*"&amp;$X4373,Jednostki!$J$3:$J$597)-(P4373-Q4373))</f>
        <v>0</v>
      </c>
      <c r="W4373" s="44">
        <f>IF(I4373="","",SUMIF(Urząd!$L$3:$L$671,"*"&amp;$X4373,Urząd!$J$3:$J$671)-Q4373)</f>
        <v>0</v>
      </c>
      <c r="X4373" s="34" t="str">
        <f t="shared" si="2972"/>
        <v>B/X/2/1/1 70005 4120 PZWM</v>
      </c>
      <c r="Y4373" s="34"/>
    </row>
    <row r="4374" spans="1:25" ht="25.5"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97,"*"&amp;$X4374,Jednostki!$J$3:$J$597)-(P4374-Q4374))</f>
        <v/>
      </c>
      <c r="W4374" s="44" t="str">
        <f>IF(I4374="","",SUMIF(Urząd!$L$3:$L$671,"*"&amp;$X4374,Urząd!$J$3:$J$671)-Q4374)</f>
        <v/>
      </c>
      <c r="X4374" s="34" t="str">
        <f t="shared" si="2972"/>
        <v>-</v>
      </c>
      <c r="Y4374" s="34"/>
    </row>
    <row r="4375" spans="1:25" ht="25.5"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97,Jednostki!$B$3:$B$597,$A4375,Jednostki!$D$3:$D$597,$F4375,Jednostki!$E$3:$E$597,$G4375,Jednostki!$F$3:$F$597,$I4375)+N4375</f>
        <v>0</v>
      </c>
      <c r="M4375" s="79">
        <f>SUMIFS(Jednostki!I$3:I$597,Jednostki!$B$3:$B$597,$A4375,Jednostki!$D$3:$D$597,$F4375,Jednostki!$E$3:$E$597,$G4375,Jednostki!$F$3:$F$597,$I4375)+O4375</f>
        <v>0</v>
      </c>
      <c r="N4375" s="79">
        <f>SUMIFS(Urząd!H$3:H$671,Urząd!$B$3:$B$671,$A4375,Urząd!$D$3:$D$671,$F4375,Urząd!$E$3:$E$671,$G4375,Urząd!$F$3:$F$671,$I4375)</f>
        <v>0</v>
      </c>
      <c r="O4375" s="79">
        <f>SUMIFS(Urząd!I$3:I$671,Urząd!$B$3:$B$671,$A4375,Urząd!$D$3:$D$671,$F4375,Urząd!$E$3:$E$671,$G4375,Urząd!$F$3:$F$671,$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97,"*"&amp;$X4375,Jednostki!$J$3:$J$597)-(P4375-Q4375))</f>
        <v>0</v>
      </c>
      <c r="W4375" s="44">
        <f>IF(I4375="","",SUMIF(Urząd!$L$3:$L$671,"*"&amp;$X4375,Urząd!$J$3:$J$671)-Q4375)</f>
        <v>0</v>
      </c>
      <c r="X4375" s="34" t="str">
        <f t="shared" si="2972"/>
        <v>B/X/2/1/1 70005 4710 GZWM</v>
      </c>
      <c r="Y4375" s="34"/>
    </row>
    <row r="4376" spans="1:25" ht="25.5"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97,Jednostki!$B$3:$B$597,$A4376,Jednostki!$D$3:$D$597,$F4376,Jednostki!$E$3:$E$597,$G4376,Jednostki!$F$3:$F$597,$I4376)+N4376</f>
        <v>0</v>
      </c>
      <c r="M4376" s="79">
        <f>SUMIFS(Jednostki!I$3:I$597,Jednostki!$B$3:$B$597,$A4376,Jednostki!$D$3:$D$597,$F4376,Jednostki!$E$3:$E$597,$G4376,Jednostki!$F$3:$F$597,$I4376)+O4376</f>
        <v>0</v>
      </c>
      <c r="N4376" s="79">
        <f>SUMIFS(Urząd!H$3:H$671,Urząd!$B$3:$B$671,$A4376,Urząd!$D$3:$D$671,$F4376,Urząd!$E$3:$E$671,$G4376,Urząd!$F$3:$F$671,$I4376)</f>
        <v>0</v>
      </c>
      <c r="O4376" s="79">
        <f>SUMIFS(Urząd!I$3:I$671,Urząd!$B$3:$B$671,$A4376,Urząd!$D$3:$D$671,$F4376,Urząd!$E$3:$E$671,$G4376,Urząd!$F$3:$F$671,$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97,"*"&amp;$X4376,Jednostki!$J$3:$J$597)-(P4376-Q4376))</f>
        <v>0</v>
      </c>
      <c r="W4376" s="44">
        <f>IF(I4376="","",SUMIF(Urząd!$L$3:$L$671,"*"&amp;$X4376,Urząd!$J$3:$J$671)-Q4376)</f>
        <v>0</v>
      </c>
      <c r="X4376" s="34" t="str">
        <f t="shared" si="2972"/>
        <v>B/X/2/1/1 70005 4710 PZWM</v>
      </c>
      <c r="Y4376" s="34"/>
    </row>
    <row r="4377" spans="1:25" ht="25.5"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97,"*"&amp;$X4377,Jednostki!$J$3:$J$597)-(P4377-Q4377))</f>
        <v/>
      </c>
      <c r="W4377" s="44" t="str">
        <f>IF(I4377="","",SUMIF(Urząd!$L$3:$L$671,"*"&amp;$X4377,Urząd!$J$3:$J$671)-Q4377)</f>
        <v/>
      </c>
      <c r="X4377" s="34" t="str">
        <f t="shared" si="2972"/>
        <v>-</v>
      </c>
      <c r="Y4377" s="34"/>
    </row>
    <row r="4378" spans="1:25" ht="25.5"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97,Jednostki!$B$3:$B$597,$A4378,Jednostki!$D$3:$D$597,$F4378,Jednostki!$E$3:$E$597,$G4378,Jednostki!$F$3:$F$597,$I4378)+N4378</f>
        <v>0</v>
      </c>
      <c r="M4378" s="79">
        <f>SUMIFS(Jednostki!I$3:I$597,Jednostki!$B$3:$B$597,$A4378,Jednostki!$D$3:$D$597,$F4378,Jednostki!$E$3:$E$597,$G4378,Jednostki!$F$3:$F$597,$I4378)+O4378</f>
        <v>0</v>
      </c>
      <c r="N4378" s="79">
        <f>SUMIFS(Urząd!H$3:H$671,Urząd!$B$3:$B$671,$A4378,Urząd!$D$3:$D$671,$F4378,Urząd!$E$3:$E$671,$G4378,Urząd!$F$3:$F$671,$I4378)</f>
        <v>0</v>
      </c>
      <c r="O4378" s="79">
        <f>SUMIFS(Urząd!I$3:I$671,Urząd!$B$3:$B$671,$A4378,Urząd!$D$3:$D$671,$F4378,Urząd!$E$3:$E$671,$G4378,Urząd!$F$3:$F$671,$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97,"*"&amp;$X4378,Jednostki!$J$3:$J$597)-(P4378-Q4378))</f>
        <v>0</v>
      </c>
      <c r="W4378" s="44">
        <f>IF(I4378="","",SUMIF(Urząd!$L$3:$L$671,"*"&amp;$X4378,Urząd!$J$3:$J$671)-Q4378)</f>
        <v>0</v>
      </c>
      <c r="X4378" s="34" t="str">
        <f t="shared" si="2972"/>
        <v>B/X/2/1/1 71012 4010 PZWM</v>
      </c>
      <c r="Y4378" s="34"/>
    </row>
    <row r="4379" spans="1:25" ht="25.5"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97,Jednostki!$B$3:$B$597,$A4379,Jednostki!$D$3:$D$597,$F4379,Jednostki!$E$3:$E$597,$G4379,Jednostki!$F$3:$F$597,$I4379)+N4379</f>
        <v>0</v>
      </c>
      <c r="M4379" s="79">
        <f>SUMIFS(Jednostki!I$3:I$597,Jednostki!$B$3:$B$597,$A4379,Jednostki!$D$3:$D$597,$F4379,Jednostki!$E$3:$E$597,$G4379,Jednostki!$F$3:$F$597,$I4379)+O4379</f>
        <v>0</v>
      </c>
      <c r="N4379" s="79">
        <f>SUMIFS(Urząd!H$3:H$671,Urząd!$B$3:$B$671,$A4379,Urząd!$D$3:$D$671,$F4379,Urząd!$E$3:$E$671,$G4379,Urząd!$F$3:$F$671,$I4379)</f>
        <v>0</v>
      </c>
      <c r="O4379" s="79">
        <f>SUMIFS(Urząd!I$3:I$671,Urząd!$B$3:$B$671,$A4379,Urząd!$D$3:$D$671,$F4379,Urząd!$E$3:$E$671,$G4379,Urząd!$F$3:$F$671,$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97,"*"&amp;$X4379,Jednostki!$J$3:$J$597)-(P4379-Q4379))</f>
        <v>0</v>
      </c>
      <c r="W4379" s="44">
        <f>IF(I4379="","",SUMIF(Urząd!$L$3:$L$671,"*"&amp;$X4379,Urząd!$J$3:$J$671)-Q4379)</f>
        <v>0</v>
      </c>
      <c r="X4379" s="34" t="str">
        <f t="shared" si="2972"/>
        <v>B/X/2/1/1 71012 4040 PZWM</v>
      </c>
      <c r="Y4379" s="34"/>
    </row>
    <row r="4380" spans="1:25" ht="25.5"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97,Jednostki!$B$3:$B$597,$A4380,Jednostki!$D$3:$D$597,$F4380,Jednostki!$E$3:$E$597,$G4380,Jednostki!$F$3:$F$597,$I4380)+N4380</f>
        <v>0</v>
      </c>
      <c r="M4380" s="79">
        <f>SUMIFS(Jednostki!I$3:I$597,Jednostki!$B$3:$B$597,$A4380,Jednostki!$D$3:$D$597,$F4380,Jednostki!$E$3:$E$597,$G4380,Jednostki!$F$3:$F$597,$I4380)+O4380</f>
        <v>0</v>
      </c>
      <c r="N4380" s="79">
        <f>SUMIFS(Urząd!H$3:H$671,Urząd!$B$3:$B$671,$A4380,Urząd!$D$3:$D$671,$F4380,Urząd!$E$3:$E$671,$G4380,Urząd!$F$3:$F$671,$I4380)</f>
        <v>0</v>
      </c>
      <c r="O4380" s="79">
        <f>SUMIFS(Urząd!I$3:I$671,Urząd!$B$3:$B$671,$A4380,Urząd!$D$3:$D$671,$F4380,Urząd!$E$3:$E$671,$G4380,Urząd!$F$3:$F$671,$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97,"*"&amp;$X4380,Jednostki!$J$3:$J$597)-(P4380-Q4380))</f>
        <v>0</v>
      </c>
      <c r="W4380" s="44">
        <f>IF(I4380="","",SUMIF(Urząd!$L$3:$L$671,"*"&amp;$X4380,Urząd!$J$3:$J$671)-Q4380)</f>
        <v>0</v>
      </c>
      <c r="X4380" s="34" t="str">
        <f t="shared" si="2972"/>
        <v>B/X/2/1/1 71012 4110 PZWM</v>
      </c>
      <c r="Y4380" s="34"/>
    </row>
    <row r="4381" spans="1:25" ht="25.5"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97,Jednostki!$B$3:$B$597,$A4381,Jednostki!$D$3:$D$597,$F4381,Jednostki!$E$3:$E$597,$G4381,Jednostki!$F$3:$F$597,$I4381)+N4381</f>
        <v>0</v>
      </c>
      <c r="M4381" s="79">
        <f>SUMIFS(Jednostki!I$3:I$597,Jednostki!$B$3:$B$597,$A4381,Jednostki!$D$3:$D$597,$F4381,Jednostki!$E$3:$E$597,$G4381,Jednostki!$F$3:$F$597,$I4381)+O4381</f>
        <v>0</v>
      </c>
      <c r="N4381" s="79">
        <f>SUMIFS(Urząd!H$3:H$671,Urząd!$B$3:$B$671,$A4381,Urząd!$D$3:$D$671,$F4381,Urząd!$E$3:$E$671,$G4381,Urząd!$F$3:$F$671,$I4381)</f>
        <v>0</v>
      </c>
      <c r="O4381" s="79">
        <f>SUMIFS(Urząd!I$3:I$671,Urząd!$B$3:$B$671,$A4381,Urząd!$D$3:$D$671,$F4381,Urząd!$E$3:$E$671,$G4381,Urząd!$F$3:$F$671,$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97,"*"&amp;$X4381,Jednostki!$J$3:$J$597)-(P4381-Q4381))</f>
        <v>0</v>
      </c>
      <c r="W4381" s="44">
        <f>IF(I4381="","",SUMIF(Urząd!$L$3:$L$671,"*"&amp;$X4381,Urząd!$J$3:$J$671)-Q4381)</f>
        <v>0</v>
      </c>
      <c r="X4381" s="34" t="str">
        <f t="shared" si="2972"/>
        <v>B/X/2/1/1 71012 4120 PZWM</v>
      </c>
      <c r="Y4381" s="34"/>
    </row>
    <row r="4382" spans="1:25" ht="25.5"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97,Jednostki!$B$3:$B$597,$A4382,Jednostki!$D$3:$D$597,$F4382,Jednostki!$E$3:$E$597,$G4382,Jednostki!$F$3:$F$597,$I4382)+N4382</f>
        <v>0</v>
      </c>
      <c r="M4382" s="79">
        <f>SUMIFS(Jednostki!I$3:I$597,Jednostki!$B$3:$B$597,$A4382,Jednostki!$D$3:$D$597,$F4382,Jednostki!$E$3:$E$597,$G4382,Jednostki!$F$3:$F$597,$I4382)+O4382</f>
        <v>0</v>
      </c>
      <c r="N4382" s="79">
        <f>SUMIFS(Urząd!H$3:H$671,Urząd!$B$3:$B$671,$A4382,Urząd!$D$3:$D$671,$F4382,Urząd!$E$3:$E$671,$G4382,Urząd!$F$3:$F$671,$I4382)</f>
        <v>0</v>
      </c>
      <c r="O4382" s="79">
        <f>SUMIFS(Urząd!I$3:I$671,Urząd!$B$3:$B$671,$A4382,Urząd!$D$3:$D$671,$F4382,Urząd!$E$3:$E$671,$G4382,Urząd!$F$3:$F$671,$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97,"*"&amp;$X4382,Jednostki!$J$3:$J$597)-(P4382-Q4382))</f>
        <v>0</v>
      </c>
      <c r="W4382" s="44">
        <f>IF(I4382="","",SUMIF(Urząd!$L$3:$L$671,"*"&amp;$X4382,Urząd!$J$3:$J$671)-Q4382)</f>
        <v>0</v>
      </c>
      <c r="X4382" s="34" t="str">
        <f t="shared" si="2972"/>
        <v>B/X/2/1/1 71012 4710 PZWM</v>
      </c>
      <c r="Y4382" s="34"/>
    </row>
    <row r="4383" spans="1:25" ht="25.5"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97,"*"&amp;$X4383,Jednostki!$J$3:$J$597)-(P4383-Q4383))</f>
        <v/>
      </c>
      <c r="W4383" s="44" t="str">
        <f>IF(I4383="","",SUMIF(Urząd!$L$3:$L$671,"*"&amp;$X4383,Urząd!$J$3:$J$671)-Q4383)</f>
        <v/>
      </c>
      <c r="X4383" s="34" t="str">
        <f t="shared" si="2972"/>
        <v>-</v>
      </c>
      <c r="Y4383" s="34"/>
    </row>
    <row r="4384" spans="1:25" ht="25.5"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97,"*"&amp;$X4384,Jednostki!$J$3:$J$597)-(P4384-Q4384))</f>
        <v/>
      </c>
      <c r="W4384" s="44" t="str">
        <f>IF(I4384="","",SUMIF(Urząd!$L$3:$L$671,"*"&amp;$X4384,Urząd!$J$3:$J$671)-Q4384)</f>
        <v/>
      </c>
      <c r="X4384" s="34" t="str">
        <f t="shared" si="2972"/>
        <v>-</v>
      </c>
      <c r="Y4384" s="34"/>
    </row>
    <row r="4385" spans="1:25" ht="25.5"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97,Jednostki!$B$3:$B$597,$A4385,Jednostki!$D$3:$D$597,$F4385,Jednostki!$E$3:$E$597,$G4385,Jednostki!$F$3:$F$597,$I4385)+N4385</f>
        <v>0</v>
      </c>
      <c r="M4385" s="79">
        <f>SUMIFS(Jednostki!I$3:I$597,Jednostki!$B$3:$B$597,$A4385,Jednostki!$D$3:$D$597,$F4385,Jednostki!$E$3:$E$597,$G4385,Jednostki!$F$3:$F$597,$I4385)+O4385</f>
        <v>0</v>
      </c>
      <c r="N4385" s="79">
        <f>SUMIFS(Urząd!H$3:H$671,Urząd!$B$3:$B$671,$A4385,Urząd!$D$3:$D$671,$F4385,Urząd!$E$3:$E$671,$G4385,Urząd!$F$3:$F$671,$I4385)</f>
        <v>0</v>
      </c>
      <c r="O4385" s="79">
        <f>SUMIFS(Urząd!I$3:I$671,Urząd!$B$3:$B$671,$A4385,Urząd!$D$3:$D$671,$F4385,Urząd!$E$3:$E$671,$G4385,Urząd!$F$3:$F$671,$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97,"*"&amp;$X4385,Jednostki!$J$3:$J$597)-(P4385-Q4385))</f>
        <v>0</v>
      </c>
      <c r="W4385" s="44">
        <f>IF(I4385="","",SUMIF(Urząd!$L$3:$L$671,"*"&amp;$X4385,Urząd!$J$3:$J$671)-Q4385)</f>
        <v>0</v>
      </c>
      <c r="X4385" s="34" t="str">
        <f t="shared" si="2972"/>
        <v>B/X/2/1/1 75011 4010 GZWM</v>
      </c>
      <c r="Y4385" s="34"/>
    </row>
    <row r="4386" spans="1:25" ht="25.5"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97,Jednostki!$B$3:$B$597,$A4386,Jednostki!$D$3:$D$597,$F4386,Jednostki!$E$3:$E$597,$G4386,Jednostki!$F$3:$F$597,$I4386)+N4386</f>
        <v>0</v>
      </c>
      <c r="M4386" s="79">
        <f>SUMIFS(Jednostki!I$3:I$597,Jednostki!$B$3:$B$597,$A4386,Jednostki!$D$3:$D$597,$F4386,Jednostki!$E$3:$E$597,$G4386,Jednostki!$F$3:$F$597,$I4386)+O4386</f>
        <v>0</v>
      </c>
      <c r="N4386" s="79">
        <f>SUMIFS(Urząd!H$3:H$671,Urząd!$B$3:$B$671,$A4386,Urząd!$D$3:$D$671,$F4386,Urząd!$E$3:$E$671,$G4386,Urząd!$F$3:$F$671,$I4386)</f>
        <v>0</v>
      </c>
      <c r="O4386" s="79">
        <f>SUMIFS(Urząd!I$3:I$671,Urząd!$B$3:$B$671,$A4386,Urząd!$D$3:$D$671,$F4386,Urząd!$E$3:$E$671,$G4386,Urząd!$F$3:$F$671,$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97,"*"&amp;$X4386,Jednostki!$J$3:$J$597)-(P4386-Q4386))</f>
        <v>0</v>
      </c>
      <c r="W4386" s="44">
        <f>IF(I4386="","",SUMIF(Urząd!$L$3:$L$671,"*"&amp;$X4386,Urząd!$J$3:$J$671)-Q4386)</f>
        <v>0</v>
      </c>
      <c r="X4386" s="34" t="str">
        <f t="shared" si="2972"/>
        <v>B/X/2/1/1 75011 4010 PZWM</v>
      </c>
      <c r="Y4386" s="34"/>
    </row>
    <row r="4387" spans="1:25" ht="25.5"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97,Jednostki!$B$3:$B$597,$A4387,Jednostki!$D$3:$D$597,$F4387,Jednostki!$E$3:$E$597,$G4387,Jednostki!$F$3:$F$597,$I4387)+N4387</f>
        <v>0</v>
      </c>
      <c r="M4387" s="79">
        <f>SUMIFS(Jednostki!I$3:I$597,Jednostki!$B$3:$B$597,$A4387,Jednostki!$D$3:$D$597,$F4387,Jednostki!$E$3:$E$597,$G4387,Jednostki!$F$3:$F$597,$I4387)+O4387</f>
        <v>0</v>
      </c>
      <c r="N4387" s="79">
        <f>SUMIFS(Urząd!H$3:H$671,Urząd!$B$3:$B$671,$A4387,Urząd!$D$3:$D$671,$F4387,Urząd!$E$3:$E$671,$G4387,Urząd!$F$3:$F$671,$I4387)</f>
        <v>0</v>
      </c>
      <c r="O4387" s="79">
        <f>SUMIFS(Urząd!I$3:I$671,Urząd!$B$3:$B$671,$A4387,Urząd!$D$3:$D$671,$F4387,Urząd!$E$3:$E$671,$G4387,Urząd!$F$3:$F$671,$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97,"*"&amp;$X4387,Jednostki!$J$3:$J$597)-(P4387-Q4387))</f>
        <v>0</v>
      </c>
      <c r="W4387" s="44">
        <f>IF(I4387="","",SUMIF(Urząd!$L$3:$L$671,"*"&amp;$X4387,Urząd!$J$3:$J$671)-Q4387)</f>
        <v>0</v>
      </c>
      <c r="X4387" s="34" t="str">
        <f t="shared" si="2972"/>
        <v>B/X/2/1/1 75011 4010 PAWM</v>
      </c>
      <c r="Y4387" s="34"/>
    </row>
    <row r="4388" spans="1:25" ht="25.5"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97,"*"&amp;$X4388,Jednostki!$J$3:$J$597)-(P4388-Q4388))</f>
        <v/>
      </c>
      <c r="W4388" s="44" t="str">
        <f>IF(I4388="","",SUMIF(Urząd!$L$3:$L$671,"*"&amp;$X4388,Urząd!$J$3:$J$671)-Q4388)</f>
        <v/>
      </c>
      <c r="X4388" s="34" t="str">
        <f t="shared" si="2972"/>
        <v>-</v>
      </c>
      <c r="Y4388" s="34"/>
    </row>
    <row r="4389" spans="1:25" ht="25.5"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97,Jednostki!$B$3:$B$597,$A4389,Jednostki!$D$3:$D$597,$F4389,Jednostki!$E$3:$E$597,$G4389,Jednostki!$F$3:$F$597,$I4389)+N4389</f>
        <v>0</v>
      </c>
      <c r="M4389" s="79">
        <f>SUMIFS(Jednostki!I$3:I$597,Jednostki!$B$3:$B$597,$A4389,Jednostki!$D$3:$D$597,$F4389,Jednostki!$E$3:$E$597,$G4389,Jednostki!$F$3:$F$597,$I4389)+O4389</f>
        <v>0</v>
      </c>
      <c r="N4389" s="79">
        <f>SUMIFS(Urząd!H$3:H$671,Urząd!$B$3:$B$671,$A4389,Urząd!$D$3:$D$671,$F4389,Urząd!$E$3:$E$671,$G4389,Urząd!$F$3:$F$671,$I4389)</f>
        <v>0</v>
      </c>
      <c r="O4389" s="79">
        <f>SUMIFS(Urząd!I$3:I$671,Urząd!$B$3:$B$671,$A4389,Urząd!$D$3:$D$671,$F4389,Urząd!$E$3:$E$671,$G4389,Urząd!$F$3:$F$671,$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97,"*"&amp;$X4389,Jednostki!$J$3:$J$597)-(P4389-Q4389))</f>
        <v>0</v>
      </c>
      <c r="W4389" s="44">
        <f>IF(I4389="","",SUMIF(Urząd!$L$3:$L$671,"*"&amp;$X4389,Urząd!$J$3:$J$671)-Q4389)</f>
        <v>0</v>
      </c>
      <c r="X4389" s="34" t="str">
        <f t="shared" si="2972"/>
        <v>B/X/2/1/1 75011 4040 GZWM</v>
      </c>
      <c r="Y4389" s="34"/>
    </row>
    <row r="4390" spans="1:25" ht="25.5"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97,Jednostki!$B$3:$B$597,$A4390,Jednostki!$D$3:$D$597,$F4390,Jednostki!$E$3:$E$597,$G4390,Jednostki!$F$3:$F$597,$I4390)+N4390</f>
        <v>0</v>
      </c>
      <c r="M4390" s="79">
        <f>SUMIFS(Jednostki!I$3:I$597,Jednostki!$B$3:$B$597,$A4390,Jednostki!$D$3:$D$597,$F4390,Jednostki!$E$3:$E$597,$G4390,Jednostki!$F$3:$F$597,$I4390)+O4390</f>
        <v>0</v>
      </c>
      <c r="N4390" s="79">
        <f>SUMIFS(Urząd!H$3:H$671,Urząd!$B$3:$B$671,$A4390,Urząd!$D$3:$D$671,$F4390,Urząd!$E$3:$E$671,$G4390,Urząd!$F$3:$F$671,$I4390)</f>
        <v>0</v>
      </c>
      <c r="O4390" s="79">
        <f>SUMIFS(Urząd!I$3:I$671,Urząd!$B$3:$B$671,$A4390,Urząd!$D$3:$D$671,$F4390,Urząd!$E$3:$E$671,$G4390,Urząd!$F$3:$F$671,$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97,"*"&amp;$X4390,Jednostki!$J$3:$J$597)-(P4390-Q4390))</f>
        <v>0</v>
      </c>
      <c r="W4390" s="44">
        <f>IF(I4390="","",SUMIF(Urząd!$L$3:$L$671,"*"&amp;$X4390,Urząd!$J$3:$J$671)-Q4390)</f>
        <v>0</v>
      </c>
      <c r="X4390" s="34" t="str">
        <f t="shared" si="2972"/>
        <v>B/X/2/1/1 75011 4040 PZWM</v>
      </c>
      <c r="Y4390" s="34"/>
    </row>
    <row r="4391" spans="1:25" ht="25.5"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97,Jednostki!$B$3:$B$597,$A4391,Jednostki!$D$3:$D$597,$F4391,Jednostki!$E$3:$E$597,$G4391,Jednostki!$F$3:$F$597,$I4391)+N4391</f>
        <v>0</v>
      </c>
      <c r="M4391" s="79">
        <f>SUMIFS(Jednostki!I$3:I$597,Jednostki!$B$3:$B$597,$A4391,Jednostki!$D$3:$D$597,$F4391,Jednostki!$E$3:$E$597,$G4391,Jednostki!$F$3:$F$597,$I4391)+O4391</f>
        <v>0</v>
      </c>
      <c r="N4391" s="79">
        <f>SUMIFS(Urząd!H$3:H$671,Urząd!$B$3:$B$671,$A4391,Urząd!$D$3:$D$671,$F4391,Urząd!$E$3:$E$671,$G4391,Urząd!$F$3:$F$671,$I4391)</f>
        <v>0</v>
      </c>
      <c r="O4391" s="79">
        <f>SUMIFS(Urząd!I$3:I$671,Urząd!$B$3:$B$671,$A4391,Urząd!$D$3:$D$671,$F4391,Urząd!$E$3:$E$671,$G4391,Urząd!$F$3:$F$671,$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97,"*"&amp;$X4391,Jednostki!$J$3:$J$597)-(P4391-Q4391))</f>
        <v>0</v>
      </c>
      <c r="W4391" s="44">
        <f>IF(I4391="","",SUMIF(Urząd!$L$3:$L$671,"*"&amp;$X4391,Urząd!$J$3:$J$671)-Q4391)</f>
        <v>0</v>
      </c>
      <c r="X4391" s="34" t="str">
        <f t="shared" si="2972"/>
        <v>B/X/2/1/1 75011 4040 GMMW</v>
      </c>
      <c r="Y4391" s="34"/>
    </row>
    <row r="4392" spans="1:25" ht="25.5"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97,"*"&amp;$X4392,Jednostki!$J$3:$J$597)-(P4392-Q4392))</f>
        <v/>
      </c>
      <c r="W4392" s="44" t="str">
        <f>IF(I4392="","",SUMIF(Urząd!$L$3:$L$671,"*"&amp;$X4392,Urząd!$J$3:$J$671)-Q4392)</f>
        <v/>
      </c>
      <c r="X4392" s="34" t="str">
        <f t="shared" si="2972"/>
        <v>-</v>
      </c>
      <c r="Y4392" s="34"/>
    </row>
    <row r="4393" spans="1:25" ht="25.5"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97,Jednostki!$B$3:$B$597,$A4393,Jednostki!$D$3:$D$597,$F4393,Jednostki!$E$3:$E$597,$G4393,Jednostki!$F$3:$F$597,$I4393)+N4393</f>
        <v>0</v>
      </c>
      <c r="M4393" s="79">
        <f>SUMIFS(Jednostki!I$3:I$597,Jednostki!$B$3:$B$597,$A4393,Jednostki!$D$3:$D$597,$F4393,Jednostki!$E$3:$E$597,$G4393,Jednostki!$F$3:$F$597,$I4393)+O4393</f>
        <v>0</v>
      </c>
      <c r="N4393" s="79">
        <f>SUMIFS(Urząd!H$3:H$671,Urząd!$B$3:$B$671,$A4393,Urząd!$D$3:$D$671,$F4393,Urząd!$E$3:$E$671,$G4393,Urząd!$F$3:$F$671,$I4393)</f>
        <v>0</v>
      </c>
      <c r="O4393" s="79">
        <f>SUMIFS(Urząd!I$3:I$671,Urząd!$B$3:$B$671,$A4393,Urząd!$D$3:$D$671,$F4393,Urząd!$E$3:$E$671,$G4393,Urząd!$F$3:$F$671,$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97,"*"&amp;$X4393,Jednostki!$J$3:$J$597)-(P4393-Q4393))</f>
        <v>0</v>
      </c>
      <c r="W4393" s="44">
        <f>IF(I4393="","",SUMIF(Urząd!$L$3:$L$671,"*"&amp;$X4393,Urząd!$J$3:$J$671)-Q4393)</f>
        <v>0</v>
      </c>
      <c r="X4393" s="34" t="str">
        <f t="shared" si="2972"/>
        <v>B/X/2/1/1 75011 4110 GZWM</v>
      </c>
      <c r="Y4393" s="34"/>
    </row>
    <row r="4394" spans="1:25" ht="25.5"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97,Jednostki!$B$3:$B$597,$A4394,Jednostki!$D$3:$D$597,$F4394,Jednostki!$E$3:$E$597,$G4394,Jednostki!$F$3:$F$597,$I4394)+N4394</f>
        <v>0</v>
      </c>
      <c r="M4394" s="79">
        <f>SUMIFS(Jednostki!I$3:I$597,Jednostki!$B$3:$B$597,$A4394,Jednostki!$D$3:$D$597,$F4394,Jednostki!$E$3:$E$597,$G4394,Jednostki!$F$3:$F$597,$I4394)+O4394</f>
        <v>0</v>
      </c>
      <c r="N4394" s="79">
        <f>SUMIFS(Urząd!H$3:H$671,Urząd!$B$3:$B$671,$A4394,Urząd!$D$3:$D$671,$F4394,Urząd!$E$3:$E$671,$G4394,Urząd!$F$3:$F$671,$I4394)</f>
        <v>0</v>
      </c>
      <c r="O4394" s="79">
        <f>SUMIFS(Urząd!I$3:I$671,Urząd!$B$3:$B$671,$A4394,Urząd!$D$3:$D$671,$F4394,Urząd!$E$3:$E$671,$G4394,Urząd!$F$3:$F$671,$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97,"*"&amp;$X4394,Jednostki!$J$3:$J$597)-(P4394-Q4394))</f>
        <v>0</v>
      </c>
      <c r="W4394" s="44">
        <f>IF(I4394="","",SUMIF(Urząd!$L$3:$L$671,"*"&amp;$X4394,Urząd!$J$3:$J$671)-Q4394)</f>
        <v>0</v>
      </c>
      <c r="X4394" s="34" t="str">
        <f t="shared" si="2972"/>
        <v>B/X/2/1/1 75011 4110 PZWM</v>
      </c>
      <c r="Y4394" s="34"/>
    </row>
    <row r="4395" spans="1:25" ht="25.5"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97,Jednostki!$B$3:$B$597,$A4395,Jednostki!$D$3:$D$597,$F4395,Jednostki!$E$3:$E$597,$G4395,Jednostki!$F$3:$F$597,$I4395)+N4395</f>
        <v>0</v>
      </c>
      <c r="M4395" s="79">
        <f>SUMIFS(Jednostki!I$3:I$597,Jednostki!$B$3:$B$597,$A4395,Jednostki!$D$3:$D$597,$F4395,Jednostki!$E$3:$E$597,$G4395,Jednostki!$F$3:$F$597,$I4395)+O4395</f>
        <v>0</v>
      </c>
      <c r="N4395" s="79">
        <f>SUMIFS(Urząd!H$3:H$671,Urząd!$B$3:$B$671,$A4395,Urząd!$D$3:$D$671,$F4395,Urząd!$E$3:$E$671,$G4395,Urząd!$F$3:$F$671,$I4395)</f>
        <v>0</v>
      </c>
      <c r="O4395" s="79">
        <f>SUMIFS(Urząd!I$3:I$671,Urząd!$B$3:$B$671,$A4395,Urząd!$D$3:$D$671,$F4395,Urząd!$E$3:$E$671,$G4395,Urząd!$F$3:$F$671,$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97,"*"&amp;$X4395,Jednostki!$J$3:$J$597)-(P4395-Q4395))</f>
        <v>0</v>
      </c>
      <c r="W4395" s="44">
        <f>IF(I4395="","",SUMIF(Urząd!$L$3:$L$671,"*"&amp;$X4395,Urząd!$J$3:$J$671)-Q4395)</f>
        <v>0</v>
      </c>
      <c r="X4395" s="34" t="str">
        <f t="shared" si="2972"/>
        <v>B/X/2/1/1 75011 4110 PAWM</v>
      </c>
      <c r="Y4395" s="34"/>
    </row>
    <row r="4396" spans="1:25" ht="25.5"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97,"*"&amp;$X4396,Jednostki!$J$3:$J$597)-(P4396-Q4396))</f>
        <v/>
      </c>
      <c r="W4396" s="44" t="str">
        <f>IF(I4396="","",SUMIF(Urząd!$L$3:$L$671,"*"&amp;$X4396,Urząd!$J$3:$J$671)-Q4396)</f>
        <v/>
      </c>
      <c r="X4396" s="34" t="str">
        <f t="shared" si="2972"/>
        <v>-</v>
      </c>
      <c r="Y4396" s="34"/>
    </row>
    <row r="4397" spans="1:25" ht="25.5"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97,Jednostki!$B$3:$B$597,$A4397,Jednostki!$D$3:$D$597,$F4397,Jednostki!$E$3:$E$597,$G4397,Jednostki!$F$3:$F$597,$I4397)+N4397</f>
        <v>0</v>
      </c>
      <c r="M4397" s="79">
        <f>SUMIFS(Jednostki!I$3:I$597,Jednostki!$B$3:$B$597,$A4397,Jednostki!$D$3:$D$597,$F4397,Jednostki!$E$3:$E$597,$G4397,Jednostki!$F$3:$F$597,$I4397)+O4397</f>
        <v>0</v>
      </c>
      <c r="N4397" s="79">
        <f>SUMIFS(Urząd!H$3:H$671,Urząd!$B$3:$B$671,$A4397,Urząd!$D$3:$D$671,$F4397,Urząd!$E$3:$E$671,$G4397,Urząd!$F$3:$F$671,$I4397)</f>
        <v>0</v>
      </c>
      <c r="O4397" s="79">
        <f>SUMIFS(Urząd!I$3:I$671,Urząd!$B$3:$B$671,$A4397,Urząd!$D$3:$D$671,$F4397,Urząd!$E$3:$E$671,$G4397,Urząd!$F$3:$F$671,$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97,"*"&amp;$X4397,Jednostki!$J$3:$J$597)-(P4397-Q4397))</f>
        <v>0</v>
      </c>
      <c r="W4397" s="44">
        <f>IF(I4397="","",SUMIF(Urząd!$L$3:$L$671,"*"&amp;$X4397,Urząd!$J$3:$J$671)-Q4397)</f>
        <v>0</v>
      </c>
      <c r="X4397" s="34" t="str">
        <f t="shared" si="2972"/>
        <v>B/X/2/1/1 75011 4120 GZWM</v>
      </c>
      <c r="Y4397" s="34"/>
    </row>
    <row r="4398" spans="1:25" ht="25.5"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97,Jednostki!$B$3:$B$597,$A4398,Jednostki!$D$3:$D$597,$F4398,Jednostki!$E$3:$E$597,$G4398,Jednostki!$F$3:$F$597,$I4398)+N4398</f>
        <v>0</v>
      </c>
      <c r="M4398" s="79">
        <f>SUMIFS(Jednostki!I$3:I$597,Jednostki!$B$3:$B$597,$A4398,Jednostki!$D$3:$D$597,$F4398,Jednostki!$E$3:$E$597,$G4398,Jednostki!$F$3:$F$597,$I4398)+O4398</f>
        <v>0</v>
      </c>
      <c r="N4398" s="79">
        <f>SUMIFS(Urząd!H$3:H$671,Urząd!$B$3:$B$671,$A4398,Urząd!$D$3:$D$671,$F4398,Urząd!$E$3:$E$671,$G4398,Urząd!$F$3:$F$671,$I4398)</f>
        <v>0</v>
      </c>
      <c r="O4398" s="79">
        <f>SUMIFS(Urząd!I$3:I$671,Urząd!$B$3:$B$671,$A4398,Urząd!$D$3:$D$671,$F4398,Urząd!$E$3:$E$671,$G4398,Urząd!$F$3:$F$671,$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97,"*"&amp;$X4398,Jednostki!$J$3:$J$597)-(P4398-Q4398))</f>
        <v>0</v>
      </c>
      <c r="W4398" s="44">
        <f>IF(I4398="","",SUMIF(Urząd!$L$3:$L$671,"*"&amp;$X4398,Urząd!$J$3:$J$671)-Q4398)</f>
        <v>0</v>
      </c>
      <c r="X4398" s="34" t="str">
        <f t="shared" si="2972"/>
        <v>B/X/2/1/1 75011 4120 PZWM</v>
      </c>
      <c r="Y4398" s="34"/>
    </row>
    <row r="4399" spans="1:25" ht="25.5"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97,Jednostki!$B$3:$B$597,$A4399,Jednostki!$D$3:$D$597,$F4399,Jednostki!$E$3:$E$597,$G4399,Jednostki!$F$3:$F$597,$I4399)+N4399</f>
        <v>0</v>
      </c>
      <c r="M4399" s="79">
        <f>SUMIFS(Jednostki!I$3:I$597,Jednostki!$B$3:$B$597,$A4399,Jednostki!$D$3:$D$597,$F4399,Jednostki!$E$3:$E$597,$G4399,Jednostki!$F$3:$F$597,$I4399)+O4399</f>
        <v>0</v>
      </c>
      <c r="N4399" s="79">
        <f>SUMIFS(Urząd!H$3:H$671,Urząd!$B$3:$B$671,$A4399,Urząd!$D$3:$D$671,$F4399,Urząd!$E$3:$E$671,$G4399,Urząd!$F$3:$F$671,$I4399)</f>
        <v>0</v>
      </c>
      <c r="O4399" s="79">
        <f>SUMIFS(Urząd!I$3:I$671,Urząd!$B$3:$B$671,$A4399,Urząd!$D$3:$D$671,$F4399,Urząd!$E$3:$E$671,$G4399,Urząd!$F$3:$F$671,$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97,"*"&amp;$X4399,Jednostki!$J$3:$J$597)-(P4399-Q4399))</f>
        <v>0</v>
      </c>
      <c r="W4399" s="44">
        <f>IF(I4399="","",SUMIF(Urząd!$L$3:$L$671,"*"&amp;$X4399,Urząd!$J$3:$J$671)-Q4399)</f>
        <v>0</v>
      </c>
      <c r="X4399" s="34" t="str">
        <f t="shared" si="2972"/>
        <v>B/X/2/1/1 75011 4120 PAWM</v>
      </c>
      <c r="Y4399" s="34"/>
    </row>
    <row r="4400" spans="1:25" ht="25.5"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97,"*"&amp;$X4400,Jednostki!$J$3:$J$597)-(P4400-Q4400))</f>
        <v/>
      </c>
      <c r="W4400" s="44" t="str">
        <f>IF(I4400="","",SUMIF(Urząd!$L$3:$L$671,"*"&amp;$X4400,Urząd!$J$3:$J$671)-Q4400)</f>
        <v/>
      </c>
      <c r="X4400" s="34" t="str">
        <f t="shared" si="2972"/>
        <v>-</v>
      </c>
      <c r="Y4400" s="34"/>
    </row>
    <row r="4401" spans="1:25" ht="25.5"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97,Jednostki!$B$3:$B$597,$A4401,Jednostki!$D$3:$D$597,$F4401,Jednostki!$E$3:$E$597,$G4401,Jednostki!$F$3:$F$597,$I4401)+N4401</f>
        <v>0</v>
      </c>
      <c r="M4401" s="79">
        <f>SUMIFS(Jednostki!I$3:I$597,Jednostki!$B$3:$B$597,$A4401,Jednostki!$D$3:$D$597,$F4401,Jednostki!$E$3:$E$597,$G4401,Jednostki!$F$3:$F$597,$I4401)+O4401</f>
        <v>0</v>
      </c>
      <c r="N4401" s="79">
        <f>SUMIFS(Urząd!H$3:H$671,Urząd!$B$3:$B$671,$A4401,Urząd!$D$3:$D$671,$F4401,Urząd!$E$3:$E$671,$G4401,Urząd!$F$3:$F$671,$I4401)</f>
        <v>0</v>
      </c>
      <c r="O4401" s="79">
        <f>SUMIFS(Urząd!I$3:I$671,Urząd!$B$3:$B$671,$A4401,Urząd!$D$3:$D$671,$F4401,Urząd!$E$3:$E$671,$G4401,Urząd!$F$3:$F$671,$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97,"*"&amp;$X4401,Jednostki!$J$3:$J$597)-(P4401-Q4401))</f>
        <v>0</v>
      </c>
      <c r="W4401" s="44">
        <f>IF(I4401="","",SUMIF(Urząd!$L$3:$L$671,"*"&amp;$X4401,Urząd!$J$3:$J$671)-Q4401)</f>
        <v>0</v>
      </c>
      <c r="X4401" s="34" t="str">
        <f t="shared" ref="X4401:X4464" si="3044">IF(I4401="","-",IF(COUNTIF(H4401,"+*")&gt;0,A4401&amp;" "&amp;TEXT(F4401,"00000")&amp;" "&amp;G4401&amp;H4401&amp;" "&amp;I4401,A4401&amp;" "&amp;TEXT(F4401,"00000")&amp;" "&amp;G4401&amp;" "&amp;I4401))</f>
        <v>B/X/2/1/1 75011 4710 GZWM</v>
      </c>
      <c r="Y4401" s="34"/>
    </row>
    <row r="4402" spans="1:25" ht="25.5"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97,Jednostki!$B$3:$B$597,$A4402,Jednostki!$D$3:$D$597,$F4402,Jednostki!$E$3:$E$597,$G4402,Jednostki!$F$3:$F$597,$I4402)+N4402</f>
        <v>0</v>
      </c>
      <c r="M4402" s="79">
        <f>SUMIFS(Jednostki!I$3:I$597,Jednostki!$B$3:$B$597,$A4402,Jednostki!$D$3:$D$597,$F4402,Jednostki!$E$3:$E$597,$G4402,Jednostki!$F$3:$F$597,$I4402)+O4402</f>
        <v>0</v>
      </c>
      <c r="N4402" s="79">
        <f>SUMIFS(Urząd!H$3:H$671,Urząd!$B$3:$B$671,$A4402,Urząd!$D$3:$D$671,$F4402,Urząd!$E$3:$E$671,$G4402,Urząd!$F$3:$F$671,$I4402)</f>
        <v>0</v>
      </c>
      <c r="O4402" s="79">
        <f>SUMIFS(Urząd!I$3:I$671,Urząd!$B$3:$B$671,$A4402,Urząd!$D$3:$D$671,$F4402,Urząd!$E$3:$E$671,$G4402,Urząd!$F$3:$F$671,$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97,"*"&amp;$X4402,Jednostki!$J$3:$J$597)-(P4402-Q4402))</f>
        <v>0</v>
      </c>
      <c r="W4402" s="44">
        <f>IF(I4402="","",SUMIF(Urząd!$L$3:$L$671,"*"&amp;$X4402,Urząd!$J$3:$J$671)-Q4402)</f>
        <v>0</v>
      </c>
      <c r="X4402" s="34" t="str">
        <f t="shared" si="3044"/>
        <v>B/X/2/1/1 75011 4710 PZWM</v>
      </c>
      <c r="Y4402" s="34"/>
    </row>
    <row r="4403" spans="1:25" ht="25.5"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97,Jednostki!$B$3:$B$597,$A4403,Jednostki!$D$3:$D$597,$F4403,Jednostki!$E$3:$E$597,$G4403,Jednostki!$F$3:$F$597,$I4403)+N4403</f>
        <v>0</v>
      </c>
      <c r="M4403" s="79">
        <f>SUMIFS(Jednostki!I$3:I$597,Jednostki!$B$3:$B$597,$A4403,Jednostki!$D$3:$D$597,$F4403,Jednostki!$E$3:$E$597,$G4403,Jednostki!$F$3:$F$597,$I4403)+O4403</f>
        <v>0</v>
      </c>
      <c r="N4403" s="79">
        <f>SUMIFS(Urząd!H$3:H$671,Urząd!$B$3:$B$671,$A4403,Urząd!$D$3:$D$671,$F4403,Urząd!$E$3:$E$671,$G4403,Urząd!$F$3:$F$671,$I4403)</f>
        <v>0</v>
      </c>
      <c r="O4403" s="79">
        <f>SUMIFS(Urząd!I$3:I$671,Urząd!$B$3:$B$671,$A4403,Urząd!$D$3:$D$671,$F4403,Urząd!$E$3:$E$671,$G4403,Urząd!$F$3:$F$671,$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97,"*"&amp;$X4403,Jednostki!$J$3:$J$597)-(P4403-Q4403))</f>
        <v>0</v>
      </c>
      <c r="W4403" s="44">
        <f>IF(I4403="","",SUMIF(Urząd!$L$3:$L$671,"*"&amp;$X4403,Urząd!$J$3:$J$671)-Q4403)</f>
        <v>0</v>
      </c>
      <c r="X4403" s="34" t="str">
        <f t="shared" si="3044"/>
        <v>B/X/2/1/1 75011 4710 PAWM</v>
      </c>
      <c r="Y4403" s="34"/>
    </row>
    <row r="4404" spans="1:25" ht="25.5" customHeight="1" x14ac:dyDescent="0.25">
      <c r="A4404" s="63" t="s">
        <v>622</v>
      </c>
      <c r="B4404" s="64" t="s">
        <v>623</v>
      </c>
      <c r="C4404" s="65" t="s">
        <v>39</v>
      </c>
      <c r="D4404" s="66" t="s">
        <v>40</v>
      </c>
      <c r="E4404" s="67">
        <v>750</v>
      </c>
      <c r="F4404" s="68">
        <v>75023</v>
      </c>
      <c r="G4404" s="69"/>
      <c r="H4404" s="70" t="s">
        <v>33</v>
      </c>
      <c r="I4404" s="71"/>
      <c r="J4404" s="72">
        <v>53034730</v>
      </c>
      <c r="K4404" s="72">
        <v>53034730</v>
      </c>
      <c r="L4404" s="72">
        <f t="shared" ref="L4404:Q4404" si="3045">SUM(L4405:L4497)</f>
        <v>0</v>
      </c>
      <c r="M4404" s="72">
        <f t="shared" ref="M4404" si="3046">SUM(M4405:M4497)</f>
        <v>0</v>
      </c>
      <c r="N4404" s="72">
        <f t="shared" si="3045"/>
        <v>0</v>
      </c>
      <c r="O4404" s="72">
        <f t="shared" ref="O4404" si="3047">SUM(O4405:O4497)</f>
        <v>0</v>
      </c>
      <c r="P4404" s="72">
        <f t="shared" si="3045"/>
        <v>53034730</v>
      </c>
      <c r="Q4404" s="72">
        <f t="shared" si="3045"/>
        <v>53034730</v>
      </c>
      <c r="R4404" s="30" t="str">
        <f t="shared" si="3037"/>
        <v>Tak</v>
      </c>
      <c r="S4404" s="31" t="str">
        <f t="shared" si="3041"/>
        <v/>
      </c>
      <c r="T4404" s="32" t="str">
        <f t="shared" si="3042"/>
        <v/>
      </c>
      <c r="U4404" s="32" t="str">
        <f t="shared" si="3043"/>
        <v/>
      </c>
      <c r="V4404" s="44" t="str">
        <f>IF(I4404="","",SUMIF(Jednostki!$L$3:$L$597,"*"&amp;$X4404,Jednostki!$J$3:$J$597)-(P4404-Q4404))</f>
        <v/>
      </c>
      <c r="W4404" s="44" t="str">
        <f>IF(I4404="","",SUMIF(Urząd!$L$3:$L$671,"*"&amp;$X4404,Urząd!$J$3:$J$671)-Q4404)</f>
        <v/>
      </c>
      <c r="X4404" s="34" t="str">
        <f t="shared" si="3044"/>
        <v>-</v>
      </c>
      <c r="Y4404" s="34"/>
    </row>
    <row r="4405" spans="1:25" ht="25.5"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97,Jednostki!$B$3:$B$597,$A4405,Jednostki!$D$3:$D$597,$F4405,Jednostki!$E$3:$E$597,$G4405,Jednostki!$F$3:$F$597,$I4405)+N4405</f>
        <v>0</v>
      </c>
      <c r="M4405" s="79">
        <f>SUMIFS(Jednostki!I$3:I$597,Jednostki!$B$3:$B$597,$A4405,Jednostki!$D$3:$D$597,$F4405,Jednostki!$E$3:$E$597,$G4405,Jednostki!$F$3:$F$597,$I4405)+O4405</f>
        <v>0</v>
      </c>
      <c r="N4405" s="79">
        <f>SUMIFS(Urząd!H$3:H$671,Urząd!$B$3:$B$671,$A4405,Urząd!$D$3:$D$671,$F4405,Urząd!$E$3:$E$671,$G4405,Urząd!$F$3:$F$671,$I4405)</f>
        <v>0</v>
      </c>
      <c r="O4405" s="79">
        <f>SUMIFS(Urząd!I$3:I$671,Urząd!$B$3:$B$671,$A4405,Urząd!$D$3:$D$671,$F4405,Urząd!$E$3:$E$671,$G4405,Urząd!$F$3:$F$671,$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97,"*"&amp;$X4405,Jednostki!$J$3:$J$597)-(P4405-Q4405))</f>
        <v>0</v>
      </c>
      <c r="W4405" s="44">
        <f>IF(I4405="","",SUMIF(Urząd!$L$3:$L$671,"*"&amp;$X4405,Urząd!$J$3:$J$671)-Q4405)</f>
        <v>0</v>
      </c>
      <c r="X4405" s="34" t="str">
        <f t="shared" si="3044"/>
        <v>B/X/2/1/1 75023 4010 GODK</v>
      </c>
      <c r="Y4405" s="34"/>
    </row>
    <row r="4406" spans="1:25" ht="25.5"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97,Jednostki!$B$3:$B$597,$A4406,Jednostki!$D$3:$D$597,$F4406,Jednostki!$E$3:$E$597,$G4406,Jednostki!$F$3:$F$597,$I4406)+N4406</f>
        <v>0</v>
      </c>
      <c r="M4406" s="79">
        <f>SUMIFS(Jednostki!I$3:I$597,Jednostki!$B$3:$B$597,$A4406,Jednostki!$D$3:$D$597,$F4406,Jednostki!$E$3:$E$597,$G4406,Jednostki!$F$3:$F$597,$I4406)+O4406</f>
        <v>0</v>
      </c>
      <c r="N4406" s="79">
        <f>SUMIFS(Urząd!H$3:H$671,Urząd!$B$3:$B$671,$A4406,Urząd!$D$3:$D$671,$F4406,Urząd!$E$3:$E$671,$G4406,Urząd!$F$3:$F$671,$I4406)</f>
        <v>0</v>
      </c>
      <c r="O4406" s="79">
        <f>SUMIFS(Urząd!I$3:I$671,Urząd!$B$3:$B$671,$A4406,Urząd!$D$3:$D$671,$F4406,Urząd!$E$3:$E$671,$G4406,Urząd!$F$3:$F$671,$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97,"*"&amp;$X4406,Jednostki!$J$3:$J$597)-(P4406-Q4406))</f>
        <v>0</v>
      </c>
      <c r="W4406" s="44">
        <f>IF(I4406="","",SUMIF(Urząd!$L$3:$L$671,"*"&amp;$X4406,Urząd!$J$3:$J$671)-Q4406)</f>
        <v>0</v>
      </c>
      <c r="X4406" s="34" t="str">
        <f t="shared" si="3044"/>
        <v>B/X/2/1/1 75023 4010 GMDA</v>
      </c>
      <c r="Y4406" s="34"/>
    </row>
    <row r="4407" spans="1:25" ht="25.5" customHeight="1" outlineLevel="1" x14ac:dyDescent="0.25">
      <c r="A4407" s="63" t="s">
        <v>622</v>
      </c>
      <c r="B4407" s="64" t="s">
        <v>623</v>
      </c>
      <c r="C4407" s="65" t="s">
        <v>39</v>
      </c>
      <c r="D4407" s="73" t="s">
        <v>40</v>
      </c>
      <c r="E4407" s="74">
        <v>750</v>
      </c>
      <c r="F4407" s="75">
        <v>75023</v>
      </c>
      <c r="G4407" s="68">
        <v>4010</v>
      </c>
      <c r="H4407" s="76" t="s">
        <v>99</v>
      </c>
      <c r="I4407" s="77" t="s">
        <v>42</v>
      </c>
      <c r="J4407" s="78">
        <v>39375413</v>
      </c>
      <c r="K4407" s="78">
        <v>39375413</v>
      </c>
      <c r="L4407" s="79">
        <f>SUMIFS(Jednostki!H$3:H$597,Jednostki!$B$3:$B$597,$A4407,Jednostki!$D$3:$D$597,$F4407,Jednostki!$E$3:$E$597,$G4407,Jednostki!$F$3:$F$597,$I4407)+N4407</f>
        <v>0</v>
      </c>
      <c r="M4407" s="79">
        <f>SUMIFS(Jednostki!I$3:I$597,Jednostki!$B$3:$B$597,$A4407,Jednostki!$D$3:$D$597,$F4407,Jednostki!$E$3:$E$597,$G4407,Jednostki!$F$3:$F$597,$I4407)+O4407</f>
        <v>0</v>
      </c>
      <c r="N4407" s="79">
        <f>SUMIFS(Urząd!H$3:H$671,Urząd!$B$3:$B$671,$A4407,Urząd!$D$3:$D$671,$F4407,Urząd!$E$3:$E$671,$G4407,Urząd!$F$3:$F$671,$I4407)</f>
        <v>0</v>
      </c>
      <c r="O4407" s="79">
        <f>SUMIFS(Urząd!I$3:I$671,Urząd!$B$3:$B$671,$A4407,Urząd!$D$3:$D$671,$F4407,Urząd!$E$3:$E$671,$G4407,Urząd!$F$3:$F$671,$I4407)</f>
        <v>0</v>
      </c>
      <c r="P4407" s="78">
        <f t="shared" si="3032"/>
        <v>39375413</v>
      </c>
      <c r="Q4407" s="78">
        <f t="shared" si="3033"/>
        <v>39375413</v>
      </c>
      <c r="R4407" s="30" t="str">
        <f t="shared" si="3037"/>
        <v>Tak</v>
      </c>
      <c r="S4407" s="31" t="str">
        <f t="shared" si="3041"/>
        <v/>
      </c>
      <c r="T4407" s="32" t="str">
        <f t="shared" si="3042"/>
        <v/>
      </c>
      <c r="U4407" s="32" t="str">
        <f t="shared" si="3043"/>
        <v/>
      </c>
      <c r="V4407" s="44">
        <f>IF(I4407="","",SUMIF(Jednostki!$L$3:$L$597,"*"&amp;$X4407,Jednostki!$J$3:$J$597)-(P4407-Q4407))</f>
        <v>0</v>
      </c>
      <c r="W4407" s="44">
        <f>IF(I4407="","",SUMIF(Urząd!$L$3:$L$671,"*"&amp;$X4407,Urząd!$J$3:$J$671)-Q4407)</f>
        <v>0</v>
      </c>
      <c r="X4407" s="34" t="str">
        <f t="shared" si="3044"/>
        <v>B/X/2/1/1 75023 4010 GMMW</v>
      </c>
      <c r="Y4407" s="34"/>
    </row>
    <row r="4408" spans="1:25" ht="25.5"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97,Jednostki!$B$3:$B$597,$A4408,Jednostki!$D$3:$D$597,$F4408,Jednostki!$E$3:$E$597,$G4408,Jednostki!$F$3:$F$597,$I4408)+N4408</f>
        <v>0</v>
      </c>
      <c r="M4408" s="79">
        <f>SUMIFS(Jednostki!I$3:I$597,Jednostki!$B$3:$B$597,$A4408,Jednostki!$D$3:$D$597,$F4408,Jednostki!$E$3:$E$597,$G4408,Jednostki!$F$3:$F$597,$I4408)+O4408</f>
        <v>0</v>
      </c>
      <c r="N4408" s="79">
        <f>SUMIFS(Urząd!H$3:H$671,Urząd!$B$3:$B$671,$A4408,Urząd!$D$3:$D$671,$F4408,Urząd!$E$3:$E$671,$G4408,Urząd!$F$3:$F$671,$I4408)</f>
        <v>0</v>
      </c>
      <c r="O4408" s="79">
        <f>SUMIFS(Urząd!I$3:I$671,Urząd!$B$3:$B$671,$A4408,Urząd!$D$3:$D$671,$F4408,Urząd!$E$3:$E$671,$G4408,Urząd!$F$3:$F$671,$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97,"*"&amp;$X4408,Jednostki!$J$3:$J$597)-(P4408-Q4408))</f>
        <v>0</v>
      </c>
      <c r="W4408" s="44">
        <f>IF(I4408="","",SUMIF(Urząd!$L$3:$L$671,"*"&amp;$X4408,Urząd!$J$3:$J$671)-Q4408)</f>
        <v>0</v>
      </c>
      <c r="X4408" s="34" t="str">
        <f t="shared" si="3044"/>
        <v>B/X/2/1/1 75023 4010 GMMW/N</v>
      </c>
      <c r="Y4408" s="34"/>
    </row>
    <row r="4409" spans="1:25" ht="25.5"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97,Jednostki!$B$3:$B$597,$A4409,Jednostki!$D$3:$D$597,$F4409,Jednostki!$E$3:$E$597,$G4409,Jednostki!$F$3:$F$597,$I4409)+N4409</f>
        <v>0</v>
      </c>
      <c r="M4409" s="79">
        <f>SUMIFS(Jednostki!I$3:I$597,Jednostki!$B$3:$B$597,$A4409,Jednostki!$D$3:$D$597,$F4409,Jednostki!$E$3:$E$597,$G4409,Jednostki!$F$3:$F$597,$I4409)+O4409</f>
        <v>0</v>
      </c>
      <c r="N4409" s="79">
        <f>SUMIFS(Urząd!H$3:H$671,Urząd!$B$3:$B$671,$A4409,Urząd!$D$3:$D$671,$F4409,Urząd!$E$3:$E$671,$G4409,Urząd!$F$3:$F$671,$I4409)</f>
        <v>0</v>
      </c>
      <c r="O4409" s="79">
        <f>SUMIFS(Urząd!I$3:I$671,Urząd!$B$3:$B$671,$A4409,Urząd!$D$3:$D$671,$F4409,Urząd!$E$3:$E$671,$G4409,Urząd!$F$3:$F$671,$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97,"*"&amp;$X4409,Jednostki!$J$3:$J$597)-(P4409-Q4409))</f>
        <v>0</v>
      </c>
      <c r="W4409" s="44">
        <f>IF(I4409="","",SUMIF(Urząd!$L$3:$L$671,"*"&amp;$X4409,Urząd!$J$3:$J$671)-Q4409)</f>
        <v>0</v>
      </c>
      <c r="X4409" s="34" t="str">
        <f t="shared" si="3044"/>
        <v>B/X/2/1/1 75023 4010 SMOG</v>
      </c>
      <c r="Y4409" s="34"/>
    </row>
    <row r="4410" spans="1:25" ht="25.5"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97,Jednostki!$B$3:$B$597,$A4410,Jednostki!$D$3:$D$597,$F4410,Jednostki!$E$3:$E$597,$G4410,Jednostki!$F$3:$F$597,$I4410)+N4410</f>
        <v>0</v>
      </c>
      <c r="M4410" s="79">
        <f>SUMIFS(Jednostki!I$3:I$597,Jednostki!$B$3:$B$597,$A4410,Jednostki!$D$3:$D$597,$F4410,Jednostki!$E$3:$E$597,$G4410,Jednostki!$F$3:$F$597,$I4410)+O4410</f>
        <v>0</v>
      </c>
      <c r="N4410" s="79">
        <f>SUMIFS(Urząd!H$3:H$671,Urząd!$B$3:$B$671,$A4410,Urząd!$D$3:$D$671,$F4410,Urząd!$E$3:$E$671,$G4410,Urząd!$F$3:$F$671,$I4410)</f>
        <v>0</v>
      </c>
      <c r="O4410" s="79">
        <f>SUMIFS(Urząd!I$3:I$671,Urząd!$B$3:$B$671,$A4410,Urząd!$D$3:$D$671,$F4410,Urząd!$E$3:$E$671,$G4410,Urząd!$F$3:$F$671,$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97,"*"&amp;$X4410,Jednostki!$J$3:$J$597)-(P4410-Q4410))</f>
        <v>0</v>
      </c>
      <c r="W4410" s="44">
        <f>IF(I4410="","",SUMIF(Urząd!$L$3:$L$671,"*"&amp;$X4410,Urząd!$J$3:$J$671)-Q4410)</f>
        <v>0</v>
      </c>
      <c r="X4410" s="34" t="str">
        <f t="shared" si="3044"/>
        <v>B/X/2/1/1 75023 4011 SFUE/</v>
      </c>
      <c r="Y4410" s="34"/>
    </row>
    <row r="4411" spans="1:25" ht="25.5"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97,Jednostki!$B$3:$B$597,$A4411,Jednostki!$D$3:$D$597,$F4411,Jednostki!$E$3:$E$597,$G4411,Jednostki!$F$3:$F$597,$I4411)+N4411</f>
        <v>0</v>
      </c>
      <c r="M4411" s="79">
        <f>SUMIFS(Jednostki!I$3:I$597,Jednostki!$B$3:$B$597,$A4411,Jednostki!$D$3:$D$597,$F4411,Jednostki!$E$3:$E$597,$G4411,Jednostki!$F$3:$F$597,$I4411)+O4411</f>
        <v>0</v>
      </c>
      <c r="N4411" s="79">
        <f>SUMIFS(Urząd!H$3:H$671,Urząd!$B$3:$B$671,$A4411,Urząd!$D$3:$D$671,$F4411,Urząd!$E$3:$E$671,$G4411,Urząd!$F$3:$F$671,$I4411)</f>
        <v>0</v>
      </c>
      <c r="O4411" s="79">
        <f>SUMIFS(Urząd!I$3:I$671,Urząd!$B$3:$B$671,$A4411,Urząd!$D$3:$D$671,$F4411,Urząd!$E$3:$E$671,$G4411,Urząd!$F$3:$F$671,$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97,"*"&amp;$X4411,Jednostki!$J$3:$J$597)-(P4411-Q4411))</f>
        <v>0</v>
      </c>
      <c r="W4411" s="44">
        <f>IF(I4411="","",SUMIF(Urząd!$L$3:$L$671,"*"&amp;$X4411,Urząd!$J$3:$J$671)-Q4411)</f>
        <v>0</v>
      </c>
      <c r="X4411" s="34" t="str">
        <f t="shared" si="3044"/>
        <v>B/X/2/1/1 75023 4011 SFUE/</v>
      </c>
      <c r="Y4411" s="34"/>
    </row>
    <row r="4412" spans="1:25" ht="25.5"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97,Jednostki!$B$3:$B$597,$A4412,Jednostki!$D$3:$D$597,$F4412,Jednostki!$E$3:$E$597,$G4412,Jednostki!$F$3:$F$597,$I4412)+N4412</f>
        <v>0</v>
      </c>
      <c r="M4412" s="79">
        <f>SUMIFS(Jednostki!I$3:I$597,Jednostki!$B$3:$B$597,$A4412,Jednostki!$D$3:$D$597,$F4412,Jednostki!$E$3:$E$597,$G4412,Jednostki!$F$3:$F$597,$I4412)+O4412</f>
        <v>0</v>
      </c>
      <c r="N4412" s="79">
        <f>SUMIFS(Urząd!H$3:H$671,Urząd!$B$3:$B$671,$A4412,Urząd!$D$3:$D$671,$F4412,Urząd!$E$3:$E$671,$G4412,Urząd!$F$3:$F$671,$I4412)</f>
        <v>0</v>
      </c>
      <c r="O4412" s="79">
        <f>SUMIFS(Urząd!I$3:I$671,Urząd!$B$3:$B$671,$A4412,Urząd!$D$3:$D$671,$F4412,Urząd!$E$3:$E$671,$G4412,Urząd!$F$3:$F$671,$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97,"*"&amp;$X4412,Jednostki!$J$3:$J$597)-(P4412-Q4412))</f>
        <v>0</v>
      </c>
      <c r="W4412" s="44">
        <f>IF(I4412="","",SUMIF(Urząd!$L$3:$L$671,"*"&amp;$X4412,Urząd!$J$3:$J$671)-Q4412)</f>
        <v>0</v>
      </c>
      <c r="X4412" s="34" t="str">
        <f t="shared" si="3044"/>
        <v>B/X/2/1/1 75023 4016 SFUE/</v>
      </c>
      <c r="Y4412" s="34"/>
    </row>
    <row r="4413" spans="1:25" ht="25.5"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97,Jednostki!$B$3:$B$597,$A4413,Jednostki!$D$3:$D$597,$F4413,Jednostki!$E$3:$E$597,$G4413,Jednostki!$F$3:$F$597,$I4413)+N4413</f>
        <v>0</v>
      </c>
      <c r="M4413" s="79">
        <f>SUMIFS(Jednostki!I$3:I$597,Jednostki!$B$3:$B$597,$A4413,Jednostki!$D$3:$D$597,$F4413,Jednostki!$E$3:$E$597,$G4413,Jednostki!$F$3:$F$597,$I4413)+O4413</f>
        <v>0</v>
      </c>
      <c r="N4413" s="79">
        <f>SUMIFS(Urząd!H$3:H$671,Urząd!$B$3:$B$671,$A4413,Urząd!$D$3:$D$671,$F4413,Urząd!$E$3:$E$671,$G4413,Urząd!$F$3:$F$671,$I4413)</f>
        <v>0</v>
      </c>
      <c r="O4413" s="79">
        <f>SUMIFS(Urząd!I$3:I$671,Urząd!$B$3:$B$671,$A4413,Urząd!$D$3:$D$671,$F4413,Urząd!$E$3:$E$671,$G4413,Urząd!$F$3:$F$671,$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97,"*"&amp;$X4413,Jednostki!$J$3:$J$597)-(P4413-Q4413))</f>
        <v>0</v>
      </c>
      <c r="W4413" s="44">
        <f>IF(I4413="","",SUMIF(Urząd!$L$3:$L$671,"*"&amp;$X4413,Urząd!$J$3:$J$671)-Q4413)</f>
        <v>0</v>
      </c>
      <c r="X4413" s="34" t="str">
        <f t="shared" si="3044"/>
        <v>B/X/2/1/1 75023 4017 SFUE/</v>
      </c>
      <c r="Y4413" s="34"/>
    </row>
    <row r="4414" spans="1:25" ht="25.5"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97,Jednostki!$B$3:$B$597,$A4414,Jednostki!$D$3:$D$597,$F4414,Jednostki!$E$3:$E$597,$G4414,Jednostki!$F$3:$F$597,$I4414)+N4414</f>
        <v>0</v>
      </c>
      <c r="M4414" s="79">
        <f>SUMIFS(Jednostki!I$3:I$597,Jednostki!$B$3:$B$597,$A4414,Jednostki!$D$3:$D$597,$F4414,Jednostki!$E$3:$E$597,$G4414,Jednostki!$F$3:$F$597,$I4414)+O4414</f>
        <v>0</v>
      </c>
      <c r="N4414" s="79">
        <f>SUMIFS(Urząd!H$3:H$671,Urząd!$B$3:$B$671,$A4414,Urząd!$D$3:$D$671,$F4414,Urząd!$E$3:$E$671,$G4414,Urząd!$F$3:$F$671,$I4414)</f>
        <v>0</v>
      </c>
      <c r="O4414" s="79">
        <f>SUMIFS(Urząd!I$3:I$671,Urząd!$B$3:$B$671,$A4414,Urząd!$D$3:$D$671,$F4414,Urząd!$E$3:$E$671,$G4414,Urząd!$F$3:$F$671,$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97,"*"&amp;$X4414,Jednostki!$J$3:$J$597)-(P4414-Q4414))</f>
        <v>0</v>
      </c>
      <c r="W4414" s="44">
        <f>IF(I4414="","",SUMIF(Urząd!$L$3:$L$671,"*"&amp;$X4414,Urząd!$J$3:$J$671)-Q4414)</f>
        <v>0</v>
      </c>
      <c r="X4414" s="34" t="str">
        <f t="shared" si="3044"/>
        <v>B/X/2/1/1 75023 4017 SFUE/</v>
      </c>
      <c r="Y4414" s="34"/>
    </row>
    <row r="4415" spans="1:25" ht="25.5"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97,Jednostki!$B$3:$B$597,$A4415,Jednostki!$D$3:$D$597,$F4415,Jednostki!$E$3:$E$597,$G4415,Jednostki!$F$3:$F$597,$I4415)+N4415</f>
        <v>0</v>
      </c>
      <c r="M4415" s="79">
        <f>SUMIFS(Jednostki!I$3:I$597,Jednostki!$B$3:$B$597,$A4415,Jednostki!$D$3:$D$597,$F4415,Jednostki!$E$3:$E$597,$G4415,Jednostki!$F$3:$F$597,$I4415)+O4415</f>
        <v>0</v>
      </c>
      <c r="N4415" s="79">
        <f>SUMIFS(Urząd!H$3:H$671,Urząd!$B$3:$B$671,$A4415,Urząd!$D$3:$D$671,$F4415,Urząd!$E$3:$E$671,$G4415,Urząd!$F$3:$F$671,$I4415)</f>
        <v>0</v>
      </c>
      <c r="O4415" s="79">
        <f>SUMIFS(Urząd!I$3:I$671,Urząd!$B$3:$B$671,$A4415,Urząd!$D$3:$D$671,$F4415,Urząd!$E$3:$E$671,$G4415,Urząd!$F$3:$F$671,$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97,"*"&amp;$X4415,Jednostki!$J$3:$J$597)-(P4415-Q4415))</f>
        <v>0</v>
      </c>
      <c r="W4415" s="44">
        <f>IF(I4415="","",SUMIF(Urząd!$L$3:$L$671,"*"&amp;$X4415,Urząd!$J$3:$J$671)-Q4415)</f>
        <v>0</v>
      </c>
      <c r="X4415" s="34" t="str">
        <f t="shared" si="3044"/>
        <v>B/X/2/1/1 75023 4017 SFUE/</v>
      </c>
      <c r="Y4415" s="34"/>
    </row>
    <row r="4416" spans="1:25" ht="25.5"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97,Jednostki!$B$3:$B$597,$A4416,Jednostki!$D$3:$D$597,$F4416,Jednostki!$E$3:$E$597,$G4416,Jednostki!$F$3:$F$597,$I4416)+N4416</f>
        <v>0</v>
      </c>
      <c r="M4416" s="79">
        <f>SUMIFS(Jednostki!I$3:I$597,Jednostki!$B$3:$B$597,$A4416,Jednostki!$D$3:$D$597,$F4416,Jednostki!$E$3:$E$597,$G4416,Jednostki!$F$3:$F$597,$I4416)+O4416</f>
        <v>0</v>
      </c>
      <c r="N4416" s="79">
        <f>SUMIFS(Urząd!H$3:H$671,Urząd!$B$3:$B$671,$A4416,Urząd!$D$3:$D$671,$F4416,Urząd!$E$3:$E$671,$G4416,Urząd!$F$3:$F$671,$I4416)</f>
        <v>0</v>
      </c>
      <c r="O4416" s="79">
        <f>SUMIFS(Urząd!I$3:I$671,Urząd!$B$3:$B$671,$A4416,Urząd!$D$3:$D$671,$F4416,Urząd!$E$3:$E$671,$G4416,Urząd!$F$3:$F$671,$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97,"*"&amp;$X4416,Jednostki!$J$3:$J$597)-(P4416-Q4416))</f>
        <v>0</v>
      </c>
      <c r="W4416" s="44">
        <f>IF(I4416="","",SUMIF(Urząd!$L$3:$L$671,"*"&amp;$X4416,Urząd!$J$3:$J$671)-Q4416)</f>
        <v>0</v>
      </c>
      <c r="X4416" s="34" t="str">
        <f t="shared" si="3044"/>
        <v>B/X/2/1/1 75023 4017 SFUE/</v>
      </c>
      <c r="Y4416" s="34"/>
    </row>
    <row r="4417" spans="1:25" ht="25.5"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97,Jednostki!$B$3:$B$597,$A4417,Jednostki!$D$3:$D$597,$F4417,Jednostki!$E$3:$E$597,$G4417,Jednostki!$F$3:$F$597,$I4417)+N4417</f>
        <v>0</v>
      </c>
      <c r="M4417" s="79">
        <f>SUMIFS(Jednostki!I$3:I$597,Jednostki!$B$3:$B$597,$A4417,Jednostki!$D$3:$D$597,$F4417,Jednostki!$E$3:$E$597,$G4417,Jednostki!$F$3:$F$597,$I4417)+O4417</f>
        <v>0</v>
      </c>
      <c r="N4417" s="79">
        <f>SUMIFS(Urząd!H$3:H$671,Urząd!$B$3:$B$671,$A4417,Urząd!$D$3:$D$671,$F4417,Urząd!$E$3:$E$671,$G4417,Urząd!$F$3:$F$671,$I4417)</f>
        <v>0</v>
      </c>
      <c r="O4417" s="79">
        <f>SUMIFS(Urząd!I$3:I$671,Urząd!$B$3:$B$671,$A4417,Urząd!$D$3:$D$671,$F4417,Urząd!$E$3:$E$671,$G4417,Urząd!$F$3:$F$671,$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97,"*"&amp;$X4417,Jednostki!$J$3:$J$597)-(P4417-Q4417))</f>
        <v>0</v>
      </c>
      <c r="W4417" s="44">
        <f>IF(I4417="","",SUMIF(Urząd!$L$3:$L$671,"*"&amp;$X4417,Urząd!$J$3:$J$671)-Q4417)</f>
        <v>0</v>
      </c>
      <c r="X4417" s="34" t="str">
        <f t="shared" si="3044"/>
        <v>B/X/2/1/1 75023 4017 SFUE/</v>
      </c>
      <c r="Y4417" s="34"/>
    </row>
    <row r="4418" spans="1:25" ht="25.5"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97,Jednostki!$B$3:$B$597,$A4418,Jednostki!$D$3:$D$597,$F4418,Jednostki!$E$3:$E$597,$G4418,Jednostki!$F$3:$F$597,$I4418)+N4418</f>
        <v>0</v>
      </c>
      <c r="M4418" s="79">
        <f>SUMIFS(Jednostki!I$3:I$597,Jednostki!$B$3:$B$597,$A4418,Jednostki!$D$3:$D$597,$F4418,Jednostki!$E$3:$E$597,$G4418,Jednostki!$F$3:$F$597,$I4418)+O4418</f>
        <v>0</v>
      </c>
      <c r="N4418" s="79">
        <f>SUMIFS(Urząd!H$3:H$671,Urząd!$B$3:$B$671,$A4418,Urząd!$D$3:$D$671,$F4418,Urząd!$E$3:$E$671,$G4418,Urząd!$F$3:$F$671,$I4418)</f>
        <v>0</v>
      </c>
      <c r="O4418" s="79">
        <f>SUMIFS(Urząd!I$3:I$671,Urząd!$B$3:$B$671,$A4418,Urząd!$D$3:$D$671,$F4418,Urząd!$E$3:$E$671,$G4418,Urząd!$F$3:$F$671,$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97,"*"&amp;$X4418,Jednostki!$J$3:$J$597)-(P4418-Q4418))</f>
        <v>0</v>
      </c>
      <c r="W4418" s="44">
        <f>IF(I4418="","",SUMIF(Urząd!$L$3:$L$671,"*"&amp;$X4418,Urząd!$J$3:$J$671)-Q4418)</f>
        <v>0</v>
      </c>
      <c r="X4418" s="34" t="str">
        <f t="shared" si="3044"/>
        <v>B/X/2/1/1 75023 4017 SFUE/</v>
      </c>
      <c r="Y4418" s="34"/>
    </row>
    <row r="4419" spans="1:25" ht="25.5"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97,Jednostki!$B$3:$B$597,$A4419,Jednostki!$D$3:$D$597,$F4419,Jednostki!$E$3:$E$597,$G4419,Jednostki!$F$3:$F$597,$I4419)+N4419</f>
        <v>0</v>
      </c>
      <c r="M4419" s="79">
        <f>SUMIFS(Jednostki!I$3:I$597,Jednostki!$B$3:$B$597,$A4419,Jednostki!$D$3:$D$597,$F4419,Jednostki!$E$3:$E$597,$G4419,Jednostki!$F$3:$F$597,$I4419)+O4419</f>
        <v>0</v>
      </c>
      <c r="N4419" s="79">
        <f>SUMIFS(Urząd!H$3:H$671,Urząd!$B$3:$B$671,$A4419,Urząd!$D$3:$D$671,$F4419,Urząd!$E$3:$E$671,$G4419,Urząd!$F$3:$F$671,$I4419)</f>
        <v>0</v>
      </c>
      <c r="O4419" s="79">
        <f>SUMIFS(Urząd!I$3:I$671,Urząd!$B$3:$B$671,$A4419,Urząd!$D$3:$D$671,$F4419,Urząd!$E$3:$E$671,$G4419,Urząd!$F$3:$F$671,$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97,"*"&amp;$X4419,Jednostki!$J$3:$J$597)-(P4419-Q4419))</f>
        <v>0</v>
      </c>
      <c r="W4419" s="44">
        <f>IF(I4419="","",SUMIF(Urząd!$L$3:$L$671,"*"&amp;$X4419,Urząd!$J$3:$J$671)-Q4419)</f>
        <v>0</v>
      </c>
      <c r="X4419" s="34" t="str">
        <f t="shared" si="3044"/>
        <v>B/X/2/1/1 75023 4018 SFUE/</v>
      </c>
      <c r="Y4419" s="34"/>
    </row>
    <row r="4420" spans="1:25" ht="25.5"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97,Jednostki!$B$3:$B$597,$A4420,Jednostki!$D$3:$D$597,$F4420,Jednostki!$E$3:$E$597,$G4420,Jednostki!$F$3:$F$597,$I4420)+N4420</f>
        <v>0</v>
      </c>
      <c r="M4420" s="79">
        <f>SUMIFS(Jednostki!I$3:I$597,Jednostki!$B$3:$B$597,$A4420,Jednostki!$D$3:$D$597,$F4420,Jednostki!$E$3:$E$597,$G4420,Jednostki!$F$3:$F$597,$I4420)+O4420</f>
        <v>0</v>
      </c>
      <c r="N4420" s="79">
        <f>SUMIFS(Urząd!H$3:H$671,Urząd!$B$3:$B$671,$A4420,Urząd!$D$3:$D$671,$F4420,Urząd!$E$3:$E$671,$G4420,Urząd!$F$3:$F$671,$I4420)</f>
        <v>0</v>
      </c>
      <c r="O4420" s="79">
        <f>SUMIFS(Urząd!I$3:I$671,Urząd!$B$3:$B$671,$A4420,Urząd!$D$3:$D$671,$F4420,Urząd!$E$3:$E$671,$G4420,Urząd!$F$3:$F$671,$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97,"*"&amp;$X4420,Jednostki!$J$3:$J$597)-(P4420-Q4420))</f>
        <v>0</v>
      </c>
      <c r="W4420" s="44">
        <f>IF(I4420="","",SUMIF(Urząd!$L$3:$L$671,"*"&amp;$X4420,Urząd!$J$3:$J$671)-Q4420)</f>
        <v>0</v>
      </c>
      <c r="X4420" s="34" t="str">
        <f t="shared" si="3044"/>
        <v>B/X/2/1/1 75023 4018 SFUE/</v>
      </c>
      <c r="Y4420" s="34"/>
    </row>
    <row r="4421" spans="1:25" ht="25.5"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97,Jednostki!$B$3:$B$597,$A4421,Jednostki!$D$3:$D$597,$F4421,Jednostki!$E$3:$E$597,$G4421,Jednostki!$F$3:$F$597,$I4421)+N4421</f>
        <v>0</v>
      </c>
      <c r="M4421" s="79">
        <f>SUMIFS(Jednostki!I$3:I$597,Jednostki!$B$3:$B$597,$A4421,Jednostki!$D$3:$D$597,$F4421,Jednostki!$E$3:$E$597,$G4421,Jednostki!$F$3:$F$597,$I4421)+O4421</f>
        <v>0</v>
      </c>
      <c r="N4421" s="79">
        <f>SUMIFS(Urząd!H$3:H$671,Urząd!$B$3:$B$671,$A4421,Urząd!$D$3:$D$671,$F4421,Urząd!$E$3:$E$671,$G4421,Urząd!$F$3:$F$671,$I4421)</f>
        <v>0</v>
      </c>
      <c r="O4421" s="79">
        <f>SUMIFS(Urząd!I$3:I$671,Urząd!$B$3:$B$671,$A4421,Urząd!$D$3:$D$671,$F4421,Urząd!$E$3:$E$671,$G4421,Urząd!$F$3:$F$671,$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97,"*"&amp;$X4421,Jednostki!$J$3:$J$597)-(P4421-Q4421))</f>
        <v>0</v>
      </c>
      <c r="W4421" s="44">
        <f>IF(I4421="","",SUMIF(Urząd!$L$3:$L$671,"*"&amp;$X4421,Urząd!$J$3:$J$671)-Q4421)</f>
        <v>0</v>
      </c>
      <c r="X4421" s="34" t="str">
        <f t="shared" si="3044"/>
        <v>B/X/2/1/1 75023 4018 SFUE/</v>
      </c>
      <c r="Y4421" s="34"/>
    </row>
    <row r="4422" spans="1:25" ht="25.5"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97,Jednostki!$B$3:$B$597,$A4422,Jednostki!$D$3:$D$597,$F4422,Jednostki!$E$3:$E$597,$G4422,Jednostki!$F$3:$F$597,$I4422)+N4422</f>
        <v>0</v>
      </c>
      <c r="M4422" s="79">
        <f>SUMIFS(Jednostki!I$3:I$597,Jednostki!$B$3:$B$597,$A4422,Jednostki!$D$3:$D$597,$F4422,Jednostki!$E$3:$E$597,$G4422,Jednostki!$F$3:$F$597,$I4422)+O4422</f>
        <v>0</v>
      </c>
      <c r="N4422" s="79">
        <f>SUMIFS(Urząd!H$3:H$671,Urząd!$B$3:$B$671,$A4422,Urząd!$D$3:$D$671,$F4422,Urząd!$E$3:$E$671,$G4422,Urząd!$F$3:$F$671,$I4422)</f>
        <v>0</v>
      </c>
      <c r="O4422" s="79">
        <f>SUMIFS(Urząd!I$3:I$671,Urząd!$B$3:$B$671,$A4422,Urząd!$D$3:$D$671,$F4422,Urząd!$E$3:$E$671,$G4422,Urząd!$F$3:$F$671,$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97,"*"&amp;$X4422,Jednostki!$J$3:$J$597)-(P4422-Q4422))</f>
        <v>0</v>
      </c>
      <c r="W4422" s="44">
        <f>IF(I4422="","",SUMIF(Urząd!$L$3:$L$671,"*"&amp;$X4422,Urząd!$J$3:$J$671)-Q4422)</f>
        <v>0</v>
      </c>
      <c r="X4422" s="34" t="str">
        <f t="shared" si="3044"/>
        <v>B/X/2/1/1 75023 4019 SFUE/</v>
      </c>
      <c r="Y4422" s="34"/>
    </row>
    <row r="4423" spans="1:25" ht="25.5"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97,Jednostki!$B$3:$B$597,$A4423,Jednostki!$D$3:$D$597,$F4423,Jednostki!$E$3:$E$597,$G4423,Jednostki!$F$3:$F$597,$I4423)+N4423</f>
        <v>0</v>
      </c>
      <c r="M4423" s="79">
        <f>SUMIFS(Jednostki!I$3:I$597,Jednostki!$B$3:$B$597,$A4423,Jednostki!$D$3:$D$597,$F4423,Jednostki!$E$3:$E$597,$G4423,Jednostki!$F$3:$F$597,$I4423)+O4423</f>
        <v>0</v>
      </c>
      <c r="N4423" s="79">
        <f>SUMIFS(Urząd!H$3:H$671,Urząd!$B$3:$B$671,$A4423,Urząd!$D$3:$D$671,$F4423,Urząd!$E$3:$E$671,$G4423,Urząd!$F$3:$F$671,$I4423)</f>
        <v>0</v>
      </c>
      <c r="O4423" s="79">
        <f>SUMIFS(Urząd!I$3:I$671,Urząd!$B$3:$B$671,$A4423,Urząd!$D$3:$D$671,$F4423,Urząd!$E$3:$E$671,$G4423,Urząd!$F$3:$F$671,$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97,"*"&amp;$X4423,Jednostki!$J$3:$J$597)-(P4423-Q4423))</f>
        <v>0</v>
      </c>
      <c r="W4423" s="44">
        <f>IF(I4423="","",SUMIF(Urząd!$L$3:$L$671,"*"&amp;$X4423,Urząd!$J$3:$J$671)-Q4423)</f>
        <v>0</v>
      </c>
      <c r="X4423" s="34" t="str">
        <f t="shared" si="3044"/>
        <v>B/X/2/1/1 75023 4019 SFUE/</v>
      </c>
      <c r="Y4423" s="34"/>
    </row>
    <row r="4424" spans="1:25" ht="25.5"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97,Jednostki!$B$3:$B$597,$A4424,Jednostki!$D$3:$D$597,$F4424,Jednostki!$E$3:$E$597,$G4424,Jednostki!$F$3:$F$597,$I4424)+N4424</f>
        <v>0</v>
      </c>
      <c r="M4424" s="79">
        <f>SUMIFS(Jednostki!I$3:I$597,Jednostki!$B$3:$B$597,$A4424,Jednostki!$D$3:$D$597,$F4424,Jednostki!$E$3:$E$597,$G4424,Jednostki!$F$3:$F$597,$I4424)+O4424</f>
        <v>0</v>
      </c>
      <c r="N4424" s="79">
        <f>SUMIFS(Urząd!H$3:H$671,Urząd!$B$3:$B$671,$A4424,Urząd!$D$3:$D$671,$F4424,Urząd!$E$3:$E$671,$G4424,Urząd!$F$3:$F$671,$I4424)</f>
        <v>0</v>
      </c>
      <c r="O4424" s="79">
        <f>SUMIFS(Urząd!I$3:I$671,Urząd!$B$3:$B$671,$A4424,Urząd!$D$3:$D$671,$F4424,Urząd!$E$3:$E$671,$G4424,Urząd!$F$3:$F$671,$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97,"*"&amp;$X4424,Jednostki!$J$3:$J$597)-(P4424-Q4424))</f>
        <v>0</v>
      </c>
      <c r="W4424" s="44">
        <f>IF(I4424="","",SUMIF(Urząd!$L$3:$L$671,"*"&amp;$X4424,Urząd!$J$3:$J$671)-Q4424)</f>
        <v>0</v>
      </c>
      <c r="X4424" s="34" t="str">
        <f t="shared" si="3044"/>
        <v>B/X/2/1/1 75023 4019 SFUE/</v>
      </c>
      <c r="Y4424" s="34"/>
    </row>
    <row r="4425" spans="1:25" ht="25.5"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97,Jednostki!$B$3:$B$597,$A4425,Jednostki!$D$3:$D$597,$F4425,Jednostki!$E$3:$E$597,$G4425,Jednostki!$F$3:$F$597,$I4425)+N4425</f>
        <v>0</v>
      </c>
      <c r="M4425" s="79">
        <f>SUMIFS(Jednostki!I$3:I$597,Jednostki!$B$3:$B$597,$A4425,Jednostki!$D$3:$D$597,$F4425,Jednostki!$E$3:$E$597,$G4425,Jednostki!$F$3:$F$597,$I4425)+O4425</f>
        <v>0</v>
      </c>
      <c r="N4425" s="79">
        <f>SUMIFS(Urząd!H$3:H$671,Urząd!$B$3:$B$671,$A4425,Urząd!$D$3:$D$671,$F4425,Urząd!$E$3:$E$671,$G4425,Urząd!$F$3:$F$671,$I4425)</f>
        <v>0</v>
      </c>
      <c r="O4425" s="79">
        <f>SUMIFS(Urząd!I$3:I$671,Urząd!$B$3:$B$671,$A4425,Urząd!$D$3:$D$671,$F4425,Urząd!$E$3:$E$671,$G4425,Urząd!$F$3:$F$671,$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97,"*"&amp;$X4425,Jednostki!$J$3:$J$597)-(P4425-Q4425))</f>
        <v>0</v>
      </c>
      <c r="W4425" s="44">
        <f>IF(I4425="","",SUMIF(Urząd!$L$3:$L$671,"*"&amp;$X4425,Urząd!$J$3:$J$671)-Q4425)</f>
        <v>0</v>
      </c>
      <c r="X4425" s="34" t="str">
        <f t="shared" si="3044"/>
        <v>B/X/2/1/1 75023 4019 SFUE/</v>
      </c>
      <c r="Y4425" s="34"/>
    </row>
    <row r="4426" spans="1:25" ht="25.5"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97,Jednostki!$B$3:$B$597,$A4426,Jednostki!$D$3:$D$597,$F4426,Jednostki!$E$3:$E$597,$G4426,Jednostki!$F$3:$F$597,$I4426)+N4426</f>
        <v>0</v>
      </c>
      <c r="M4426" s="79">
        <f>SUMIFS(Jednostki!I$3:I$597,Jednostki!$B$3:$B$597,$A4426,Jednostki!$D$3:$D$597,$F4426,Jednostki!$E$3:$E$597,$G4426,Jednostki!$F$3:$F$597,$I4426)+O4426</f>
        <v>0</v>
      </c>
      <c r="N4426" s="79">
        <f>SUMIFS(Urząd!H$3:H$671,Urząd!$B$3:$B$671,$A4426,Urząd!$D$3:$D$671,$F4426,Urząd!$E$3:$E$671,$G4426,Urząd!$F$3:$F$671,$I4426)</f>
        <v>0</v>
      </c>
      <c r="O4426" s="79">
        <f>SUMIFS(Urząd!I$3:I$671,Urząd!$B$3:$B$671,$A4426,Urząd!$D$3:$D$671,$F4426,Urząd!$E$3:$E$671,$G4426,Urząd!$F$3:$F$671,$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97,"*"&amp;$X4426,Jednostki!$J$3:$J$597)-(P4426-Q4426))</f>
        <v>0</v>
      </c>
      <c r="W4426" s="44">
        <f>IF(I4426="","",SUMIF(Urząd!$L$3:$L$671,"*"&amp;$X4426,Urząd!$J$3:$J$671)-Q4426)</f>
        <v>0</v>
      </c>
      <c r="X4426" s="34" t="str">
        <f t="shared" si="3044"/>
        <v>B/X/2/1/1 75023 4019 SFUE/</v>
      </c>
      <c r="Y4426" s="34"/>
    </row>
    <row r="4427" spans="1:25" ht="25.5"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97,Jednostki!$B$3:$B$597,$A4427,Jednostki!$D$3:$D$597,$F4427,Jednostki!$E$3:$E$597,$G4427,Jednostki!$F$3:$F$597,$I4427)+N4427</f>
        <v>0</v>
      </c>
      <c r="M4427" s="79">
        <f>SUMIFS(Jednostki!I$3:I$597,Jednostki!$B$3:$B$597,$A4427,Jednostki!$D$3:$D$597,$F4427,Jednostki!$E$3:$E$597,$G4427,Jednostki!$F$3:$F$597,$I4427)+O4427</f>
        <v>0</v>
      </c>
      <c r="N4427" s="79">
        <f>SUMIFS(Urząd!H$3:H$671,Urząd!$B$3:$B$671,$A4427,Urząd!$D$3:$D$671,$F4427,Urząd!$E$3:$E$671,$G4427,Urząd!$F$3:$F$671,$I4427)</f>
        <v>0</v>
      </c>
      <c r="O4427" s="79">
        <f>SUMIFS(Urząd!I$3:I$671,Urząd!$B$3:$B$671,$A4427,Urząd!$D$3:$D$671,$F4427,Urząd!$E$3:$E$671,$G4427,Urząd!$F$3:$F$671,$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97,"*"&amp;$X4427,Jednostki!$J$3:$J$597)-(P4427-Q4427))</f>
        <v>0</v>
      </c>
      <c r="W4427" s="44">
        <f>IF(I4427="","",SUMIF(Urząd!$L$3:$L$671,"*"&amp;$X4427,Urząd!$J$3:$J$671)-Q4427)</f>
        <v>0</v>
      </c>
      <c r="X4427" s="34" t="str">
        <f t="shared" si="3044"/>
        <v>B/X/2/1/1 75023 4019 SFUE/</v>
      </c>
      <c r="Y4427" s="34"/>
    </row>
    <row r="4428" spans="1:25" ht="25.5"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97,Jednostki!$B$3:$B$597,$A4428,Jednostki!$D$3:$D$597,$F4428,Jednostki!$E$3:$E$597,$G4428,Jednostki!$F$3:$F$597,$I4428)+N4428</f>
        <v>0</v>
      </c>
      <c r="M4428" s="79">
        <f>SUMIFS(Jednostki!I$3:I$597,Jednostki!$B$3:$B$597,$A4428,Jednostki!$D$3:$D$597,$F4428,Jednostki!$E$3:$E$597,$G4428,Jednostki!$F$3:$F$597,$I4428)+O4428</f>
        <v>0</v>
      </c>
      <c r="N4428" s="79">
        <f>SUMIFS(Urząd!H$3:H$671,Urząd!$B$3:$B$671,$A4428,Urząd!$D$3:$D$671,$F4428,Urząd!$E$3:$E$671,$G4428,Urząd!$F$3:$F$671,$I4428)</f>
        <v>0</v>
      </c>
      <c r="O4428" s="79">
        <f>SUMIFS(Urząd!I$3:I$671,Urząd!$B$3:$B$671,$A4428,Urząd!$D$3:$D$671,$F4428,Urząd!$E$3:$E$671,$G4428,Urząd!$F$3:$F$671,$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97,"*"&amp;$X4428,Jednostki!$J$3:$J$597)-(P4428-Q4428))</f>
        <v>0</v>
      </c>
      <c r="W4428" s="44">
        <f>IF(I4428="","",SUMIF(Urząd!$L$3:$L$671,"*"&amp;$X4428,Urząd!$J$3:$J$671)-Q4428)</f>
        <v>0</v>
      </c>
      <c r="X4428" s="34" t="str">
        <f t="shared" si="3044"/>
        <v>B/X/2/1/1 75023 4040 GODK</v>
      </c>
      <c r="Y4428" s="34"/>
    </row>
    <row r="4429" spans="1:25" ht="25.5"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97,Jednostki!$B$3:$B$597,$A4429,Jednostki!$D$3:$D$597,$F4429,Jednostki!$E$3:$E$597,$G4429,Jednostki!$F$3:$F$597,$I4429)+N4429</f>
        <v>0</v>
      </c>
      <c r="M4429" s="79">
        <f>SUMIFS(Jednostki!I$3:I$597,Jednostki!$B$3:$B$597,$A4429,Jednostki!$D$3:$D$597,$F4429,Jednostki!$E$3:$E$597,$G4429,Jednostki!$F$3:$F$597,$I4429)+O4429</f>
        <v>0</v>
      </c>
      <c r="N4429" s="79">
        <f>SUMIFS(Urząd!H$3:H$671,Urząd!$B$3:$B$671,$A4429,Urząd!$D$3:$D$671,$F4429,Urząd!$E$3:$E$671,$G4429,Urząd!$F$3:$F$671,$I4429)</f>
        <v>0</v>
      </c>
      <c r="O4429" s="79">
        <f>SUMIFS(Urząd!I$3:I$671,Urząd!$B$3:$B$671,$A4429,Urząd!$D$3:$D$671,$F4429,Urząd!$E$3:$E$671,$G4429,Urząd!$F$3:$F$671,$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97,"*"&amp;$X4429,Jednostki!$J$3:$J$597)-(P4429-Q4429))</f>
        <v>0</v>
      </c>
      <c r="W4429" s="44">
        <f>IF(I4429="","",SUMIF(Urząd!$L$3:$L$671,"*"&amp;$X4429,Urząd!$J$3:$J$671)-Q4429)</f>
        <v>0</v>
      </c>
      <c r="X4429" s="34" t="str">
        <f t="shared" si="3044"/>
        <v>B/X/2/1/1 75023 4040 GMDA</v>
      </c>
      <c r="Y4429" s="34"/>
    </row>
    <row r="4430" spans="1:25" ht="25.5"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97,Jednostki!$B$3:$B$597,$A4430,Jednostki!$D$3:$D$597,$F4430,Jednostki!$E$3:$E$597,$G4430,Jednostki!$F$3:$F$597,$I4430)+N4430</f>
        <v>0</v>
      </c>
      <c r="M4430" s="79">
        <f>SUMIFS(Jednostki!I$3:I$597,Jednostki!$B$3:$B$597,$A4430,Jednostki!$D$3:$D$597,$F4430,Jednostki!$E$3:$E$597,$G4430,Jednostki!$F$3:$F$597,$I4430)+O4430</f>
        <v>0</v>
      </c>
      <c r="N4430" s="79">
        <f>SUMIFS(Urząd!H$3:H$671,Urząd!$B$3:$B$671,$A4430,Urząd!$D$3:$D$671,$F4430,Urząd!$E$3:$E$671,$G4430,Urząd!$F$3:$F$671,$I4430)</f>
        <v>0</v>
      </c>
      <c r="O4430" s="79">
        <f>SUMIFS(Urząd!I$3:I$671,Urząd!$B$3:$B$671,$A4430,Urząd!$D$3:$D$671,$F4430,Urząd!$E$3:$E$671,$G4430,Urząd!$F$3:$F$671,$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97,"*"&amp;$X4430,Jednostki!$J$3:$J$597)-(P4430-Q4430))</f>
        <v>0</v>
      </c>
      <c r="W4430" s="44">
        <f>IF(I4430="","",SUMIF(Urząd!$L$3:$L$671,"*"&amp;$X4430,Urząd!$J$3:$J$671)-Q4430)</f>
        <v>0</v>
      </c>
      <c r="X4430" s="34" t="str">
        <f t="shared" si="3044"/>
        <v>B/X/2/1/1 75023 4040 GMMW</v>
      </c>
      <c r="Y4430" s="34"/>
    </row>
    <row r="4431" spans="1:25" ht="25.5"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97,Jednostki!$B$3:$B$597,$A4431,Jednostki!$D$3:$D$597,$F4431,Jednostki!$E$3:$E$597,$G4431,Jednostki!$F$3:$F$597,$I4431)+N4431</f>
        <v>0</v>
      </c>
      <c r="M4431" s="79">
        <f>SUMIFS(Jednostki!I$3:I$597,Jednostki!$B$3:$B$597,$A4431,Jednostki!$D$3:$D$597,$F4431,Jednostki!$E$3:$E$597,$G4431,Jednostki!$F$3:$F$597,$I4431)+O4431</f>
        <v>0</v>
      </c>
      <c r="N4431" s="79">
        <f>SUMIFS(Urząd!H$3:H$671,Urząd!$B$3:$B$671,$A4431,Urząd!$D$3:$D$671,$F4431,Urząd!$E$3:$E$671,$G4431,Urząd!$F$3:$F$671,$I4431)</f>
        <v>0</v>
      </c>
      <c r="O4431" s="79">
        <f>SUMIFS(Urząd!I$3:I$671,Urząd!$B$3:$B$671,$A4431,Urząd!$D$3:$D$671,$F4431,Urząd!$E$3:$E$671,$G4431,Urząd!$F$3:$F$671,$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97,"*"&amp;$X4431,Jednostki!$J$3:$J$597)-(P4431-Q4431))</f>
        <v>0</v>
      </c>
      <c r="W4431" s="44">
        <f>IF(I4431="","",SUMIF(Urząd!$L$3:$L$671,"*"&amp;$X4431,Urząd!$J$3:$J$671)-Q4431)</f>
        <v>0</v>
      </c>
      <c r="X4431" s="34" t="str">
        <f t="shared" si="3044"/>
        <v>B/X/2/1/1 75023 4047 SFUE/</v>
      </c>
      <c r="Y4431" s="34"/>
    </row>
    <row r="4432" spans="1:25" ht="25.5"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97,Jednostki!$B$3:$B$597,$A4432,Jednostki!$D$3:$D$597,$F4432,Jednostki!$E$3:$E$597,$G4432,Jednostki!$F$3:$F$597,$I4432)+N4432</f>
        <v>0</v>
      </c>
      <c r="M4432" s="79">
        <f>SUMIFS(Jednostki!I$3:I$597,Jednostki!$B$3:$B$597,$A4432,Jednostki!$D$3:$D$597,$F4432,Jednostki!$E$3:$E$597,$G4432,Jednostki!$F$3:$F$597,$I4432)+O4432</f>
        <v>0</v>
      </c>
      <c r="N4432" s="79">
        <f>SUMIFS(Urząd!H$3:H$671,Urząd!$B$3:$B$671,$A4432,Urząd!$D$3:$D$671,$F4432,Urząd!$E$3:$E$671,$G4432,Urząd!$F$3:$F$671,$I4432)</f>
        <v>0</v>
      </c>
      <c r="O4432" s="79">
        <f>SUMIFS(Urząd!I$3:I$671,Urząd!$B$3:$B$671,$A4432,Urząd!$D$3:$D$671,$F4432,Urząd!$E$3:$E$671,$G4432,Urząd!$F$3:$F$671,$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97,"*"&amp;$X4432,Jednostki!$J$3:$J$597)-(P4432-Q4432))</f>
        <v>0</v>
      </c>
      <c r="W4432" s="44">
        <f>IF(I4432="","",SUMIF(Urząd!$L$3:$L$671,"*"&amp;$X4432,Urząd!$J$3:$J$671)-Q4432)</f>
        <v>0</v>
      </c>
      <c r="X4432" s="34" t="str">
        <f t="shared" si="3044"/>
        <v>B/X/2/1/1 75023 4047 SFUE/</v>
      </c>
      <c r="Y4432" s="34"/>
    </row>
    <row r="4433" spans="1:25" ht="25.5"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97,Jednostki!$B$3:$B$597,$A4433,Jednostki!$D$3:$D$597,$F4433,Jednostki!$E$3:$E$597,$G4433,Jednostki!$F$3:$F$597,$I4433)+N4433</f>
        <v>0</v>
      </c>
      <c r="M4433" s="79">
        <f>SUMIFS(Jednostki!I$3:I$597,Jednostki!$B$3:$B$597,$A4433,Jednostki!$D$3:$D$597,$F4433,Jednostki!$E$3:$E$597,$G4433,Jednostki!$F$3:$F$597,$I4433)+O4433</f>
        <v>0</v>
      </c>
      <c r="N4433" s="79">
        <f>SUMIFS(Urząd!H$3:H$671,Urząd!$B$3:$B$671,$A4433,Urząd!$D$3:$D$671,$F4433,Urząd!$E$3:$E$671,$G4433,Urząd!$F$3:$F$671,$I4433)</f>
        <v>0</v>
      </c>
      <c r="O4433" s="79">
        <f>SUMIFS(Urząd!I$3:I$671,Urząd!$B$3:$B$671,$A4433,Urząd!$D$3:$D$671,$F4433,Urząd!$E$3:$E$671,$G4433,Urząd!$F$3:$F$671,$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97,"*"&amp;$X4433,Jednostki!$J$3:$J$597)-(P4433-Q4433))</f>
        <v>0</v>
      </c>
      <c r="W4433" s="44">
        <f>IF(I4433="","",SUMIF(Urząd!$L$3:$L$671,"*"&amp;$X4433,Urząd!$J$3:$J$671)-Q4433)</f>
        <v>0</v>
      </c>
      <c r="X4433" s="34" t="str">
        <f t="shared" si="3044"/>
        <v>B/X/2/1/1 75023 4047 SFUE/</v>
      </c>
      <c r="Y4433" s="34"/>
    </row>
    <row r="4434" spans="1:25" ht="25.5"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97,Jednostki!$B$3:$B$597,$A4434,Jednostki!$D$3:$D$597,$F4434,Jednostki!$E$3:$E$597,$G4434,Jednostki!$F$3:$F$597,$I4434)+N4434</f>
        <v>0</v>
      </c>
      <c r="M4434" s="79">
        <f>SUMIFS(Jednostki!I$3:I$597,Jednostki!$B$3:$B$597,$A4434,Jednostki!$D$3:$D$597,$F4434,Jednostki!$E$3:$E$597,$G4434,Jednostki!$F$3:$F$597,$I4434)+O4434</f>
        <v>0</v>
      </c>
      <c r="N4434" s="79">
        <f>SUMIFS(Urząd!H$3:H$671,Urząd!$B$3:$B$671,$A4434,Urząd!$D$3:$D$671,$F4434,Urząd!$E$3:$E$671,$G4434,Urząd!$F$3:$F$671,$I4434)</f>
        <v>0</v>
      </c>
      <c r="O4434" s="79">
        <f>SUMIFS(Urząd!I$3:I$671,Urząd!$B$3:$B$671,$A4434,Urząd!$D$3:$D$671,$F4434,Urząd!$E$3:$E$671,$G4434,Urząd!$F$3:$F$671,$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97,"*"&amp;$X4434,Jednostki!$J$3:$J$597)-(P4434-Q4434))</f>
        <v>0</v>
      </c>
      <c r="W4434" s="44">
        <f>IF(I4434="","",SUMIF(Urząd!$L$3:$L$671,"*"&amp;$X4434,Urząd!$J$3:$J$671)-Q4434)</f>
        <v>0</v>
      </c>
      <c r="X4434" s="34" t="str">
        <f t="shared" si="3044"/>
        <v>B/X/2/1/1 75023 4047 SFUE/</v>
      </c>
      <c r="Y4434" s="34"/>
    </row>
    <row r="4435" spans="1:25" ht="25.5"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97,Jednostki!$B$3:$B$597,$A4435,Jednostki!$D$3:$D$597,$F4435,Jednostki!$E$3:$E$597,$G4435,Jednostki!$F$3:$F$597,$I4435)+N4435</f>
        <v>0</v>
      </c>
      <c r="M4435" s="79">
        <f>SUMIFS(Jednostki!I$3:I$597,Jednostki!$B$3:$B$597,$A4435,Jednostki!$D$3:$D$597,$F4435,Jednostki!$E$3:$E$597,$G4435,Jednostki!$F$3:$F$597,$I4435)+O4435</f>
        <v>0</v>
      </c>
      <c r="N4435" s="79">
        <f>SUMIFS(Urząd!H$3:H$671,Urząd!$B$3:$B$671,$A4435,Urząd!$D$3:$D$671,$F4435,Urząd!$E$3:$E$671,$G4435,Urząd!$F$3:$F$671,$I4435)</f>
        <v>0</v>
      </c>
      <c r="O4435" s="79">
        <f>SUMIFS(Urząd!I$3:I$671,Urząd!$B$3:$B$671,$A4435,Urząd!$D$3:$D$671,$F4435,Urząd!$E$3:$E$671,$G4435,Urząd!$F$3:$F$671,$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97,"*"&amp;$X4435,Jednostki!$J$3:$J$597)-(P4435-Q4435))</f>
        <v>0</v>
      </c>
      <c r="W4435" s="44">
        <f>IF(I4435="","",SUMIF(Urząd!$L$3:$L$671,"*"&amp;$X4435,Urząd!$J$3:$J$671)-Q4435)</f>
        <v>0</v>
      </c>
      <c r="X4435" s="34" t="str">
        <f t="shared" si="3044"/>
        <v>B/X/2/1/1 75023 4047 SFUE/</v>
      </c>
      <c r="Y4435" s="34"/>
    </row>
    <row r="4436" spans="1:25" ht="25.5" customHeight="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97,Jednostki!$B$3:$B$597,$A4436,Jednostki!$D$3:$D$597,$F4436,Jednostki!$E$3:$E$597,$G4436,Jednostki!$F$3:$F$597,$I4436)+N4436</f>
        <v>0</v>
      </c>
      <c r="M4436" s="79">
        <f>SUMIFS(Jednostki!I$3:I$597,Jednostki!$B$3:$B$597,$A4436,Jednostki!$D$3:$D$597,$F4436,Jednostki!$E$3:$E$597,$G4436,Jednostki!$F$3:$F$597,$I4436)+O4436</f>
        <v>0</v>
      </c>
      <c r="N4436" s="79">
        <f>SUMIFS(Urząd!H$3:H$671,Urząd!$B$3:$B$671,$A4436,Urząd!$D$3:$D$671,$F4436,Urząd!$E$3:$E$671,$G4436,Urząd!$F$3:$F$671,$I4436)</f>
        <v>0</v>
      </c>
      <c r="O4436" s="79">
        <f>SUMIFS(Urząd!I$3:I$671,Urząd!$B$3:$B$671,$A4436,Urząd!$D$3:$D$671,$F4436,Urząd!$E$3:$E$671,$G4436,Urząd!$F$3:$F$671,$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97,"*"&amp;$X4436,Jednostki!$J$3:$J$597)-(P4436-Q4436))</f>
        <v>0</v>
      </c>
      <c r="W4436" s="44">
        <f>IF(I4436="","",SUMIF(Urząd!$L$3:$L$671,"*"&amp;$X4436,Urząd!$J$3:$J$671)-Q4436)</f>
        <v>0</v>
      </c>
      <c r="X4436" s="34" t="str">
        <f t="shared" si="3044"/>
        <v>B/X/2/1/1 75023 4049 SFUE/</v>
      </c>
      <c r="Y4436" s="34"/>
    </row>
    <row r="4437" spans="1:25" ht="25.5"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97,Jednostki!$B$3:$B$597,$A4437,Jednostki!$D$3:$D$597,$F4437,Jednostki!$E$3:$E$597,$G4437,Jednostki!$F$3:$F$597,$I4437)+N4437</f>
        <v>0</v>
      </c>
      <c r="M4437" s="79">
        <f>SUMIFS(Jednostki!I$3:I$597,Jednostki!$B$3:$B$597,$A4437,Jednostki!$D$3:$D$597,$F4437,Jednostki!$E$3:$E$597,$G4437,Jednostki!$F$3:$F$597,$I4437)+O4437</f>
        <v>0</v>
      </c>
      <c r="N4437" s="79">
        <f>SUMIFS(Urząd!H$3:H$671,Urząd!$B$3:$B$671,$A4437,Urząd!$D$3:$D$671,$F4437,Urząd!$E$3:$E$671,$G4437,Urząd!$F$3:$F$671,$I4437)</f>
        <v>0</v>
      </c>
      <c r="O4437" s="79">
        <f>SUMIFS(Urząd!I$3:I$671,Urząd!$B$3:$B$671,$A4437,Urząd!$D$3:$D$671,$F4437,Urząd!$E$3:$E$671,$G4437,Urząd!$F$3:$F$671,$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97,"*"&amp;$X4437,Jednostki!$J$3:$J$597)-(P4437-Q4437))</f>
        <v>0</v>
      </c>
      <c r="W4437" s="44">
        <f>IF(I4437="","",SUMIF(Urząd!$L$3:$L$671,"*"&amp;$X4437,Urząd!$J$3:$J$671)-Q4437)</f>
        <v>0</v>
      </c>
      <c r="X4437" s="34" t="str">
        <f t="shared" si="3044"/>
        <v>B/X/2/1/1 75023 4049 SFUE/</v>
      </c>
      <c r="Y4437" s="34"/>
    </row>
    <row r="4438" spans="1:25" ht="25.5"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97,Jednostki!$B$3:$B$597,$A4438,Jednostki!$D$3:$D$597,$F4438,Jednostki!$E$3:$E$597,$G4438,Jednostki!$F$3:$F$597,$I4438)+N4438</f>
        <v>0</v>
      </c>
      <c r="M4438" s="79">
        <f>SUMIFS(Jednostki!I$3:I$597,Jednostki!$B$3:$B$597,$A4438,Jednostki!$D$3:$D$597,$F4438,Jednostki!$E$3:$E$597,$G4438,Jednostki!$F$3:$F$597,$I4438)+O4438</f>
        <v>0</v>
      </c>
      <c r="N4438" s="79">
        <f>SUMIFS(Urząd!H$3:H$671,Urząd!$B$3:$B$671,$A4438,Urząd!$D$3:$D$671,$F4438,Urząd!$E$3:$E$671,$G4438,Urząd!$F$3:$F$671,$I4438)</f>
        <v>0</v>
      </c>
      <c r="O4438" s="79">
        <f>SUMIFS(Urząd!I$3:I$671,Urząd!$B$3:$B$671,$A4438,Urząd!$D$3:$D$671,$F4438,Urząd!$E$3:$E$671,$G4438,Urząd!$F$3:$F$671,$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97,"*"&amp;$X4438,Jednostki!$J$3:$J$597)-(P4438-Q4438))</f>
        <v>0</v>
      </c>
      <c r="W4438" s="44">
        <f>IF(I4438="","",SUMIF(Urząd!$L$3:$L$671,"*"&amp;$X4438,Urząd!$J$3:$J$671)-Q4438)</f>
        <v>0</v>
      </c>
      <c r="X4438" s="34" t="str">
        <f t="shared" si="3044"/>
        <v>B/X/2/1/1 75023 4049 SFUE/</v>
      </c>
      <c r="Y4438" s="34"/>
    </row>
    <row r="4439" spans="1:25" ht="25.5"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97,Jednostki!$B$3:$B$597,$A4439,Jednostki!$D$3:$D$597,$F4439,Jednostki!$E$3:$E$597,$G4439,Jednostki!$F$3:$F$597,$I4439)+N4439</f>
        <v>0</v>
      </c>
      <c r="M4439" s="79">
        <f>SUMIFS(Jednostki!I$3:I$597,Jednostki!$B$3:$B$597,$A4439,Jednostki!$D$3:$D$597,$F4439,Jednostki!$E$3:$E$597,$G4439,Jednostki!$F$3:$F$597,$I4439)+O4439</f>
        <v>0</v>
      </c>
      <c r="N4439" s="79">
        <f>SUMIFS(Urząd!H$3:H$671,Urząd!$B$3:$B$671,$A4439,Urząd!$D$3:$D$671,$F4439,Urząd!$E$3:$E$671,$G4439,Urząd!$F$3:$F$671,$I4439)</f>
        <v>0</v>
      </c>
      <c r="O4439" s="79">
        <f>SUMIFS(Urząd!I$3:I$671,Urząd!$B$3:$B$671,$A4439,Urząd!$D$3:$D$671,$F4439,Urząd!$E$3:$E$671,$G4439,Urząd!$F$3:$F$671,$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97,"*"&amp;$X4439,Jednostki!$J$3:$J$597)-(P4439-Q4439))</f>
        <v>0</v>
      </c>
      <c r="W4439" s="44">
        <f>IF(I4439="","",SUMIF(Urząd!$L$3:$L$671,"*"&amp;$X4439,Urząd!$J$3:$J$671)-Q4439)</f>
        <v>0</v>
      </c>
      <c r="X4439" s="34" t="str">
        <f t="shared" si="3044"/>
        <v>B/X/2/1/1 75023 4049 SFUE/</v>
      </c>
      <c r="Y4439" s="34"/>
    </row>
    <row r="4440" spans="1:25" ht="25.5"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97,Jednostki!$B$3:$B$597,$A4440,Jednostki!$D$3:$D$597,$F4440,Jednostki!$E$3:$E$597,$G4440,Jednostki!$F$3:$F$597,$I4440)+N4440</f>
        <v>0</v>
      </c>
      <c r="M4440" s="79">
        <f>SUMIFS(Jednostki!I$3:I$597,Jednostki!$B$3:$B$597,$A4440,Jednostki!$D$3:$D$597,$F4440,Jednostki!$E$3:$E$597,$G4440,Jednostki!$F$3:$F$597,$I4440)+O4440</f>
        <v>0</v>
      </c>
      <c r="N4440" s="79">
        <f>SUMIFS(Urząd!H$3:H$671,Urząd!$B$3:$B$671,$A4440,Urząd!$D$3:$D$671,$F4440,Urząd!$E$3:$E$671,$G4440,Urząd!$F$3:$F$671,$I4440)</f>
        <v>0</v>
      </c>
      <c r="O4440" s="79">
        <f>SUMIFS(Urząd!I$3:I$671,Urząd!$B$3:$B$671,$A4440,Urząd!$D$3:$D$671,$F4440,Urząd!$E$3:$E$671,$G4440,Urząd!$F$3:$F$671,$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97,"*"&amp;$X4440,Jednostki!$J$3:$J$597)-(P4440-Q4440))</f>
        <v>0</v>
      </c>
      <c r="W4440" s="44">
        <f>IF(I4440="","",SUMIF(Urząd!$L$3:$L$671,"*"&amp;$X4440,Urząd!$J$3:$J$671)-Q4440)</f>
        <v>0</v>
      </c>
      <c r="X4440" s="34" t="str">
        <f t="shared" si="3044"/>
        <v>B/X/2/1/1 75023 4049 SFUE/</v>
      </c>
      <c r="Y4440" s="34"/>
    </row>
    <row r="4441" spans="1:25" ht="25.5"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97,Jednostki!$B$3:$B$597,$A4441,Jednostki!$D$3:$D$597,$F4441,Jednostki!$E$3:$E$597,$G4441,Jednostki!$F$3:$F$597,$I4441)+N4441</f>
        <v>0</v>
      </c>
      <c r="M4441" s="79">
        <f>SUMIFS(Jednostki!I$3:I$597,Jednostki!$B$3:$B$597,$A4441,Jednostki!$D$3:$D$597,$F4441,Jednostki!$E$3:$E$597,$G4441,Jednostki!$F$3:$F$597,$I4441)+O4441</f>
        <v>0</v>
      </c>
      <c r="N4441" s="79">
        <f>SUMIFS(Urząd!H$3:H$671,Urząd!$B$3:$B$671,$A4441,Urząd!$D$3:$D$671,$F4441,Urząd!$E$3:$E$671,$G4441,Urząd!$F$3:$F$671,$I4441)</f>
        <v>0</v>
      </c>
      <c r="O4441" s="79">
        <f>SUMIFS(Urząd!I$3:I$671,Urząd!$B$3:$B$671,$A4441,Urząd!$D$3:$D$671,$F4441,Urząd!$E$3:$E$671,$G4441,Urząd!$F$3:$F$671,$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97,"*"&amp;$X4441,Jednostki!$J$3:$J$597)-(P4441-Q4441))</f>
        <v>0</v>
      </c>
      <c r="W4441" s="44">
        <f>IF(I4441="","",SUMIF(Urząd!$L$3:$L$671,"*"&amp;$X4441,Urząd!$J$3:$J$671)-Q4441)</f>
        <v>0</v>
      </c>
      <c r="X4441" s="34" t="str">
        <f t="shared" si="3044"/>
        <v>B/X/2/1/1 75023 4110 GODK</v>
      </c>
      <c r="Y4441" s="34"/>
    </row>
    <row r="4442" spans="1:25" ht="25.5"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97,Jednostki!$B$3:$B$597,$A4442,Jednostki!$D$3:$D$597,$F4442,Jednostki!$E$3:$E$597,$G4442,Jednostki!$F$3:$F$597,$I4442)+N4442</f>
        <v>0</v>
      </c>
      <c r="M4442" s="79">
        <f>SUMIFS(Jednostki!I$3:I$597,Jednostki!$B$3:$B$597,$A4442,Jednostki!$D$3:$D$597,$F4442,Jednostki!$E$3:$E$597,$G4442,Jednostki!$F$3:$F$597,$I4442)+O4442</f>
        <v>0</v>
      </c>
      <c r="N4442" s="79">
        <f>SUMIFS(Urząd!H$3:H$671,Urząd!$B$3:$B$671,$A4442,Urząd!$D$3:$D$671,$F4442,Urząd!$E$3:$E$671,$G4442,Urząd!$F$3:$F$671,$I4442)</f>
        <v>0</v>
      </c>
      <c r="O4442" s="79">
        <f>SUMIFS(Urząd!I$3:I$671,Urząd!$B$3:$B$671,$A4442,Urząd!$D$3:$D$671,$F4442,Urząd!$E$3:$E$671,$G4442,Urząd!$F$3:$F$671,$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97,"*"&amp;$X4442,Jednostki!$J$3:$J$597)-(P4442-Q4442))</f>
        <v>0</v>
      </c>
      <c r="W4442" s="44">
        <f>IF(I4442="","",SUMIF(Urząd!$L$3:$L$671,"*"&amp;$X4442,Urząd!$J$3:$J$671)-Q4442)</f>
        <v>0</v>
      </c>
      <c r="X4442" s="34" t="str">
        <f t="shared" si="3044"/>
        <v>B/X/2/1/1 75023 4110 GMDA</v>
      </c>
      <c r="Y4442" s="34"/>
    </row>
    <row r="4443" spans="1:25" ht="25.5"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97,Jednostki!$B$3:$B$597,$A4443,Jednostki!$D$3:$D$597,$F4443,Jednostki!$E$3:$E$597,$G4443,Jednostki!$F$3:$F$597,$I4443)+N4443</f>
        <v>0</v>
      </c>
      <c r="M4443" s="79">
        <f>SUMIFS(Jednostki!I$3:I$597,Jednostki!$B$3:$B$597,$A4443,Jednostki!$D$3:$D$597,$F4443,Jednostki!$E$3:$E$597,$G4443,Jednostki!$F$3:$F$597,$I4443)+O4443</f>
        <v>0</v>
      </c>
      <c r="N4443" s="79">
        <f>SUMIFS(Urząd!H$3:H$671,Urząd!$B$3:$B$671,$A4443,Urząd!$D$3:$D$671,$F4443,Urząd!$E$3:$E$671,$G4443,Urząd!$F$3:$F$671,$I4443)</f>
        <v>0</v>
      </c>
      <c r="O4443" s="79">
        <f>SUMIFS(Urząd!I$3:I$671,Urząd!$B$3:$B$671,$A4443,Urząd!$D$3:$D$671,$F4443,Urząd!$E$3:$E$671,$G4443,Urząd!$F$3:$F$671,$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97,"*"&amp;$X4443,Jednostki!$J$3:$J$597)-(P4443-Q4443))</f>
        <v>0</v>
      </c>
      <c r="W4443" s="44">
        <f>IF(I4443="","",SUMIF(Urząd!$L$3:$L$671,"*"&amp;$X4443,Urząd!$J$3:$J$671)-Q4443)</f>
        <v>0</v>
      </c>
      <c r="X4443" s="34" t="str">
        <f t="shared" si="3044"/>
        <v>B/X/2/1/1 75023 4110 GMMW</v>
      </c>
      <c r="Y4443" s="34"/>
    </row>
    <row r="4444" spans="1:25" ht="25.5"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97,Jednostki!$B$3:$B$597,$A4444,Jednostki!$D$3:$D$597,$F4444,Jednostki!$E$3:$E$597,$G4444,Jednostki!$F$3:$F$597,$I4444)+N4444</f>
        <v>0</v>
      </c>
      <c r="M4444" s="79">
        <f>SUMIFS(Jednostki!I$3:I$597,Jednostki!$B$3:$B$597,$A4444,Jednostki!$D$3:$D$597,$F4444,Jednostki!$E$3:$E$597,$G4444,Jednostki!$F$3:$F$597,$I4444)+O4444</f>
        <v>0</v>
      </c>
      <c r="N4444" s="79">
        <f>SUMIFS(Urząd!H$3:H$671,Urząd!$B$3:$B$671,$A4444,Urząd!$D$3:$D$671,$F4444,Urząd!$E$3:$E$671,$G4444,Urząd!$F$3:$F$671,$I4444)</f>
        <v>0</v>
      </c>
      <c r="O4444" s="79">
        <f>SUMIFS(Urząd!I$3:I$671,Urząd!$B$3:$B$671,$A4444,Urząd!$D$3:$D$671,$F4444,Urząd!$E$3:$E$671,$G4444,Urząd!$F$3:$F$671,$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97,"*"&amp;$X4444,Jednostki!$J$3:$J$597)-(P4444-Q4444))</f>
        <v>0</v>
      </c>
      <c r="W4444" s="44">
        <f>IF(I4444="","",SUMIF(Urząd!$L$3:$L$671,"*"&amp;$X4444,Urząd!$J$3:$J$671)-Q4444)</f>
        <v>0</v>
      </c>
      <c r="X4444" s="34" t="str">
        <f t="shared" si="3044"/>
        <v>B/X/2/1/1 75023 4110 GUUW</v>
      </c>
      <c r="Y4444" s="34"/>
    </row>
    <row r="4445" spans="1:25" ht="25.5"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97,Jednostki!$B$3:$B$597,$A4445,Jednostki!$D$3:$D$597,$F4445,Jednostki!$E$3:$E$597,$G4445,Jednostki!$F$3:$F$597,$I4445)+N4445</f>
        <v>0</v>
      </c>
      <c r="M4445" s="79">
        <f>SUMIFS(Jednostki!I$3:I$597,Jednostki!$B$3:$B$597,$A4445,Jednostki!$D$3:$D$597,$F4445,Jednostki!$E$3:$E$597,$G4445,Jednostki!$F$3:$F$597,$I4445)+O4445</f>
        <v>0</v>
      </c>
      <c r="N4445" s="79">
        <f>SUMIFS(Urząd!H$3:H$671,Urząd!$B$3:$B$671,$A4445,Urząd!$D$3:$D$671,$F4445,Urząd!$E$3:$E$671,$G4445,Urząd!$F$3:$F$671,$I4445)</f>
        <v>0</v>
      </c>
      <c r="O4445" s="79">
        <f>SUMIFS(Urząd!I$3:I$671,Urząd!$B$3:$B$671,$A4445,Urząd!$D$3:$D$671,$F4445,Urząd!$E$3:$E$671,$G4445,Urząd!$F$3:$F$671,$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97,"*"&amp;$X4445,Jednostki!$J$3:$J$597)-(P4445-Q4445))</f>
        <v>0</v>
      </c>
      <c r="W4445" s="44">
        <f>IF(I4445="","",SUMIF(Urząd!$L$3:$L$671,"*"&amp;$X4445,Urząd!$J$3:$J$671)-Q4445)</f>
        <v>0</v>
      </c>
      <c r="X4445" s="34" t="str">
        <f t="shared" si="3044"/>
        <v>B/X/2/1/1 75023 4110 SMOG</v>
      </c>
      <c r="Y4445" s="34"/>
    </row>
    <row r="4446" spans="1:25" ht="25.5"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97,Jednostki!$B$3:$B$597,$A4446,Jednostki!$D$3:$D$597,$F4446,Jednostki!$E$3:$E$597,$G4446,Jednostki!$F$3:$F$597,$I4446)+N4446</f>
        <v>0</v>
      </c>
      <c r="M4446" s="79">
        <f>SUMIFS(Jednostki!I$3:I$597,Jednostki!$B$3:$B$597,$A4446,Jednostki!$D$3:$D$597,$F4446,Jednostki!$E$3:$E$597,$G4446,Jednostki!$F$3:$F$597,$I4446)+O4446</f>
        <v>0</v>
      </c>
      <c r="N4446" s="79">
        <f>SUMIFS(Urząd!H$3:H$671,Urząd!$B$3:$B$671,$A4446,Urząd!$D$3:$D$671,$F4446,Urząd!$E$3:$E$671,$G4446,Urząd!$F$3:$F$671,$I4446)</f>
        <v>0</v>
      </c>
      <c r="O4446" s="79">
        <f>SUMIFS(Urząd!I$3:I$671,Urząd!$B$3:$B$671,$A4446,Urząd!$D$3:$D$671,$F4446,Urząd!$E$3:$E$671,$G4446,Urząd!$F$3:$F$671,$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97,"*"&amp;$X4446,Jednostki!$J$3:$J$597)-(P4446-Q4446))</f>
        <v>0</v>
      </c>
      <c r="W4446" s="44">
        <f>IF(I4446="","",SUMIF(Urząd!$L$3:$L$671,"*"&amp;$X4446,Urząd!$J$3:$J$671)-Q4446)</f>
        <v>0</v>
      </c>
      <c r="X4446" s="34" t="str">
        <f t="shared" si="3044"/>
        <v>B/X/2/1/1 75023 4111 SFUE/</v>
      </c>
      <c r="Y4446" s="34"/>
    </row>
    <row r="4447" spans="1:25" ht="25.5"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97,Jednostki!$B$3:$B$597,$A4447,Jednostki!$D$3:$D$597,$F4447,Jednostki!$E$3:$E$597,$G4447,Jednostki!$F$3:$F$597,$I4447)+N4447</f>
        <v>0</v>
      </c>
      <c r="M4447" s="79">
        <f>SUMIFS(Jednostki!I$3:I$597,Jednostki!$B$3:$B$597,$A4447,Jednostki!$D$3:$D$597,$F4447,Jednostki!$E$3:$E$597,$G4447,Jednostki!$F$3:$F$597,$I4447)+O4447</f>
        <v>0</v>
      </c>
      <c r="N4447" s="79">
        <f>SUMIFS(Urząd!H$3:H$671,Urząd!$B$3:$B$671,$A4447,Urząd!$D$3:$D$671,$F4447,Urząd!$E$3:$E$671,$G4447,Urząd!$F$3:$F$671,$I4447)</f>
        <v>0</v>
      </c>
      <c r="O4447" s="79">
        <f>SUMIFS(Urząd!I$3:I$671,Urząd!$B$3:$B$671,$A4447,Urząd!$D$3:$D$671,$F4447,Urząd!$E$3:$E$671,$G4447,Urząd!$F$3:$F$671,$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97,"*"&amp;$X4447,Jednostki!$J$3:$J$597)-(P4447-Q4447))</f>
        <v>0</v>
      </c>
      <c r="W4447" s="44">
        <f>IF(I4447="","",SUMIF(Urząd!$L$3:$L$671,"*"&amp;$X4447,Urząd!$J$3:$J$671)-Q4447)</f>
        <v>0</v>
      </c>
      <c r="X4447" s="34" t="str">
        <f t="shared" si="3044"/>
        <v>B/X/2/1/1 75023 4111 SFUE/</v>
      </c>
      <c r="Y4447" s="34"/>
    </row>
    <row r="4448" spans="1:25" ht="25.5"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97,Jednostki!$B$3:$B$597,$A4448,Jednostki!$D$3:$D$597,$F4448,Jednostki!$E$3:$E$597,$G4448,Jednostki!$F$3:$F$597,$I4448)+N4448</f>
        <v>0</v>
      </c>
      <c r="M4448" s="79">
        <f>SUMIFS(Jednostki!I$3:I$597,Jednostki!$B$3:$B$597,$A4448,Jednostki!$D$3:$D$597,$F4448,Jednostki!$E$3:$E$597,$G4448,Jednostki!$F$3:$F$597,$I4448)+O4448</f>
        <v>0</v>
      </c>
      <c r="N4448" s="79">
        <f>SUMIFS(Urząd!H$3:H$671,Urząd!$B$3:$B$671,$A4448,Urząd!$D$3:$D$671,$F4448,Urząd!$E$3:$E$671,$G4448,Urząd!$F$3:$F$671,$I4448)</f>
        <v>0</v>
      </c>
      <c r="O4448" s="79">
        <f>SUMIFS(Urząd!I$3:I$671,Urząd!$B$3:$B$671,$A4448,Urząd!$D$3:$D$671,$F4448,Urząd!$E$3:$E$671,$G4448,Urząd!$F$3:$F$671,$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97,"*"&amp;$X4448,Jednostki!$J$3:$J$597)-(P4448-Q4448))</f>
        <v>0</v>
      </c>
      <c r="W4448" s="44">
        <f>IF(I4448="","",SUMIF(Urząd!$L$3:$L$671,"*"&amp;$X4448,Urząd!$J$3:$J$671)-Q4448)</f>
        <v>0</v>
      </c>
      <c r="X4448" s="34" t="str">
        <f t="shared" si="3044"/>
        <v>B/X/2/1/1 75023 4117 SFUE/</v>
      </c>
      <c r="Y4448" s="34"/>
    </row>
    <row r="4449" spans="1:25" ht="25.5"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97,Jednostki!$B$3:$B$597,$A4449,Jednostki!$D$3:$D$597,$F4449,Jednostki!$E$3:$E$597,$G4449,Jednostki!$F$3:$F$597,$I4449)+N4449</f>
        <v>0</v>
      </c>
      <c r="M4449" s="79">
        <f>SUMIFS(Jednostki!I$3:I$597,Jednostki!$B$3:$B$597,$A4449,Jednostki!$D$3:$D$597,$F4449,Jednostki!$E$3:$E$597,$G4449,Jednostki!$F$3:$F$597,$I4449)+O4449</f>
        <v>0</v>
      </c>
      <c r="N4449" s="79">
        <f>SUMIFS(Urząd!H$3:H$671,Urząd!$B$3:$B$671,$A4449,Urząd!$D$3:$D$671,$F4449,Urząd!$E$3:$E$671,$G4449,Urząd!$F$3:$F$671,$I4449)</f>
        <v>0</v>
      </c>
      <c r="O4449" s="79">
        <f>SUMIFS(Urząd!I$3:I$671,Urząd!$B$3:$B$671,$A4449,Urząd!$D$3:$D$671,$F4449,Urząd!$E$3:$E$671,$G4449,Urząd!$F$3:$F$671,$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97,"*"&amp;$X4449,Jednostki!$J$3:$J$597)-(P4449-Q4449))</f>
        <v>0</v>
      </c>
      <c r="W4449" s="44">
        <f>IF(I4449="","",SUMIF(Urząd!$L$3:$L$671,"*"&amp;$X4449,Urząd!$J$3:$J$671)-Q4449)</f>
        <v>0</v>
      </c>
      <c r="X4449" s="34" t="str">
        <f t="shared" si="3044"/>
        <v>B/X/2/1/1 75023 4117 SFUE/</v>
      </c>
      <c r="Y4449" s="34"/>
    </row>
    <row r="4450" spans="1:25" ht="25.5"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97,Jednostki!$B$3:$B$597,$A4450,Jednostki!$D$3:$D$597,$F4450,Jednostki!$E$3:$E$597,$G4450,Jednostki!$F$3:$F$597,$I4450)+N4450</f>
        <v>0</v>
      </c>
      <c r="M4450" s="79">
        <f>SUMIFS(Jednostki!I$3:I$597,Jednostki!$B$3:$B$597,$A4450,Jednostki!$D$3:$D$597,$F4450,Jednostki!$E$3:$E$597,$G4450,Jednostki!$F$3:$F$597,$I4450)+O4450</f>
        <v>0</v>
      </c>
      <c r="N4450" s="79">
        <f>SUMIFS(Urząd!H$3:H$671,Urząd!$B$3:$B$671,$A4450,Urząd!$D$3:$D$671,$F4450,Urząd!$E$3:$E$671,$G4450,Urząd!$F$3:$F$671,$I4450)</f>
        <v>0</v>
      </c>
      <c r="O4450" s="79">
        <f>SUMIFS(Urząd!I$3:I$671,Urząd!$B$3:$B$671,$A4450,Urząd!$D$3:$D$671,$F4450,Urząd!$E$3:$E$671,$G4450,Urząd!$F$3:$F$671,$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97,"*"&amp;$X4450,Jednostki!$J$3:$J$597)-(P4450-Q4450))</f>
        <v>0</v>
      </c>
      <c r="W4450" s="44">
        <f>IF(I4450="","",SUMIF(Urząd!$L$3:$L$671,"*"&amp;$X4450,Urząd!$J$3:$J$671)-Q4450)</f>
        <v>0</v>
      </c>
      <c r="X4450" s="34" t="str">
        <f t="shared" si="3044"/>
        <v>B/X/2/1/1 75023 4117 SFUE/</v>
      </c>
      <c r="Y4450" s="34"/>
    </row>
    <row r="4451" spans="1:25" ht="25.5"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97,Jednostki!$B$3:$B$597,$A4451,Jednostki!$D$3:$D$597,$F4451,Jednostki!$E$3:$E$597,$G4451,Jednostki!$F$3:$F$597,$I4451)+N4451</f>
        <v>0</v>
      </c>
      <c r="M4451" s="79">
        <f>SUMIFS(Jednostki!I$3:I$597,Jednostki!$B$3:$B$597,$A4451,Jednostki!$D$3:$D$597,$F4451,Jednostki!$E$3:$E$597,$G4451,Jednostki!$F$3:$F$597,$I4451)+O4451</f>
        <v>0</v>
      </c>
      <c r="N4451" s="79">
        <f>SUMIFS(Urząd!H$3:H$671,Urząd!$B$3:$B$671,$A4451,Urząd!$D$3:$D$671,$F4451,Urząd!$E$3:$E$671,$G4451,Urząd!$F$3:$F$671,$I4451)</f>
        <v>0</v>
      </c>
      <c r="O4451" s="79">
        <f>SUMIFS(Urząd!I$3:I$671,Urząd!$B$3:$B$671,$A4451,Urząd!$D$3:$D$671,$F4451,Urząd!$E$3:$E$671,$G4451,Urząd!$F$3:$F$671,$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97,"*"&amp;$X4451,Jednostki!$J$3:$J$597)-(P4451-Q4451))</f>
        <v>0</v>
      </c>
      <c r="W4451" s="44">
        <f>IF(I4451="","",SUMIF(Urząd!$L$3:$L$671,"*"&amp;$X4451,Urząd!$J$3:$J$671)-Q4451)</f>
        <v>0</v>
      </c>
      <c r="X4451" s="34" t="str">
        <f t="shared" si="3044"/>
        <v>B/X/2/1/1 75023 4117 SFUE/</v>
      </c>
      <c r="Y4451" s="34"/>
    </row>
    <row r="4452" spans="1:25" ht="25.5"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97,Jednostki!$B$3:$B$597,$A4452,Jednostki!$D$3:$D$597,$F4452,Jednostki!$E$3:$E$597,$G4452,Jednostki!$F$3:$F$597,$I4452)+N4452</f>
        <v>0</v>
      </c>
      <c r="M4452" s="79">
        <f>SUMIFS(Jednostki!I$3:I$597,Jednostki!$B$3:$B$597,$A4452,Jednostki!$D$3:$D$597,$F4452,Jednostki!$E$3:$E$597,$G4452,Jednostki!$F$3:$F$597,$I4452)+O4452</f>
        <v>0</v>
      </c>
      <c r="N4452" s="79">
        <f>SUMIFS(Urząd!H$3:H$671,Urząd!$B$3:$B$671,$A4452,Urząd!$D$3:$D$671,$F4452,Urząd!$E$3:$E$671,$G4452,Urząd!$F$3:$F$671,$I4452)</f>
        <v>0</v>
      </c>
      <c r="O4452" s="79">
        <f>SUMIFS(Urząd!I$3:I$671,Urząd!$B$3:$B$671,$A4452,Urząd!$D$3:$D$671,$F4452,Urząd!$E$3:$E$671,$G4452,Urząd!$F$3:$F$671,$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97,"*"&amp;$X4452,Jednostki!$J$3:$J$597)-(P4452-Q4452))</f>
        <v>0</v>
      </c>
      <c r="W4452" s="44">
        <f>IF(I4452="","",SUMIF(Urząd!$L$3:$L$671,"*"&amp;$X4452,Urząd!$J$3:$J$671)-Q4452)</f>
        <v>0</v>
      </c>
      <c r="X4452" s="34" t="str">
        <f t="shared" si="3044"/>
        <v>B/X/2/1/1 75023 4117 SFUE/</v>
      </c>
      <c r="Y4452" s="34"/>
    </row>
    <row r="4453" spans="1:25" ht="25.5"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97,Jednostki!$B$3:$B$597,$A4453,Jednostki!$D$3:$D$597,$F4453,Jednostki!$E$3:$E$597,$G4453,Jednostki!$F$3:$F$597,$I4453)+N4453</f>
        <v>0</v>
      </c>
      <c r="M4453" s="79">
        <f>SUMIFS(Jednostki!I$3:I$597,Jednostki!$B$3:$B$597,$A4453,Jednostki!$D$3:$D$597,$F4453,Jednostki!$E$3:$E$597,$G4453,Jednostki!$F$3:$F$597,$I4453)+O4453</f>
        <v>0</v>
      </c>
      <c r="N4453" s="79">
        <f>SUMIFS(Urząd!H$3:H$671,Urząd!$B$3:$B$671,$A4453,Urząd!$D$3:$D$671,$F4453,Urząd!$E$3:$E$671,$G4453,Urząd!$F$3:$F$671,$I4453)</f>
        <v>0</v>
      </c>
      <c r="O4453" s="79">
        <f>SUMIFS(Urząd!I$3:I$671,Urząd!$B$3:$B$671,$A4453,Urząd!$D$3:$D$671,$F4453,Urząd!$E$3:$E$671,$G4453,Urząd!$F$3:$F$671,$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97,"*"&amp;$X4453,Jednostki!$J$3:$J$597)-(P4453-Q4453))</f>
        <v>0</v>
      </c>
      <c r="W4453" s="44">
        <f>IF(I4453="","",SUMIF(Urząd!$L$3:$L$671,"*"&amp;$X4453,Urząd!$J$3:$J$671)-Q4453)</f>
        <v>0</v>
      </c>
      <c r="X4453" s="34" t="str">
        <f t="shared" si="3044"/>
        <v>B/X/2/1/1 75023 4117 SFUE/</v>
      </c>
      <c r="Y4453" s="34"/>
    </row>
    <row r="4454" spans="1:25" ht="25.5"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97,Jednostki!$B$3:$B$597,$A4454,Jednostki!$D$3:$D$597,$F4454,Jednostki!$E$3:$E$597,$G4454,Jednostki!$F$3:$F$597,$I4454)+N4454</f>
        <v>0</v>
      </c>
      <c r="M4454" s="79">
        <f>SUMIFS(Jednostki!I$3:I$597,Jednostki!$B$3:$B$597,$A4454,Jednostki!$D$3:$D$597,$F4454,Jednostki!$E$3:$E$597,$G4454,Jednostki!$F$3:$F$597,$I4454)+O4454</f>
        <v>0</v>
      </c>
      <c r="N4454" s="79">
        <f>SUMIFS(Urząd!H$3:H$671,Urząd!$B$3:$B$671,$A4454,Urząd!$D$3:$D$671,$F4454,Urząd!$E$3:$E$671,$G4454,Urząd!$F$3:$F$671,$I4454)</f>
        <v>0</v>
      </c>
      <c r="O4454" s="79">
        <f>SUMIFS(Urząd!I$3:I$671,Urząd!$B$3:$B$671,$A4454,Urząd!$D$3:$D$671,$F4454,Urząd!$E$3:$E$671,$G4454,Urząd!$F$3:$F$671,$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97,"*"&amp;$X4454,Jednostki!$J$3:$J$597)-(P4454-Q4454))</f>
        <v>0</v>
      </c>
      <c r="W4454" s="44">
        <f>IF(I4454="","",SUMIF(Urząd!$L$3:$L$671,"*"&amp;$X4454,Urząd!$J$3:$J$671)-Q4454)</f>
        <v>0</v>
      </c>
      <c r="X4454" s="34" t="str">
        <f t="shared" si="3044"/>
        <v>B/X/2/1/1 75023 4118 SFUE/</v>
      </c>
      <c r="Y4454" s="34"/>
    </row>
    <row r="4455" spans="1:25" ht="25.5"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97,Jednostki!$B$3:$B$597,$A4455,Jednostki!$D$3:$D$597,$F4455,Jednostki!$E$3:$E$597,$G4455,Jednostki!$F$3:$F$597,$I4455)+N4455</f>
        <v>0</v>
      </c>
      <c r="M4455" s="79">
        <f>SUMIFS(Jednostki!I$3:I$597,Jednostki!$B$3:$B$597,$A4455,Jednostki!$D$3:$D$597,$F4455,Jednostki!$E$3:$E$597,$G4455,Jednostki!$F$3:$F$597,$I4455)+O4455</f>
        <v>0</v>
      </c>
      <c r="N4455" s="79">
        <f>SUMIFS(Urząd!H$3:H$671,Urząd!$B$3:$B$671,$A4455,Urząd!$D$3:$D$671,$F4455,Urząd!$E$3:$E$671,$G4455,Urząd!$F$3:$F$671,$I4455)</f>
        <v>0</v>
      </c>
      <c r="O4455" s="79">
        <f>SUMIFS(Urząd!I$3:I$671,Urząd!$B$3:$B$671,$A4455,Urząd!$D$3:$D$671,$F4455,Urząd!$E$3:$E$671,$G4455,Urząd!$F$3:$F$671,$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97,"*"&amp;$X4455,Jednostki!$J$3:$J$597)-(P4455-Q4455))</f>
        <v>0</v>
      </c>
      <c r="W4455" s="44">
        <f>IF(I4455="","",SUMIF(Urząd!$L$3:$L$671,"*"&amp;$X4455,Urząd!$J$3:$J$671)-Q4455)</f>
        <v>0</v>
      </c>
      <c r="X4455" s="34" t="str">
        <f t="shared" si="3044"/>
        <v>B/X/2/1/1 75023 4118 SFUE/</v>
      </c>
      <c r="Y4455" s="34"/>
    </row>
    <row r="4456" spans="1:25" ht="25.5"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97,Jednostki!$B$3:$B$597,$A4456,Jednostki!$D$3:$D$597,$F4456,Jednostki!$E$3:$E$597,$G4456,Jednostki!$F$3:$F$597,$I4456)+N4456</f>
        <v>0</v>
      </c>
      <c r="M4456" s="79">
        <f>SUMIFS(Jednostki!I$3:I$597,Jednostki!$B$3:$B$597,$A4456,Jednostki!$D$3:$D$597,$F4456,Jednostki!$E$3:$E$597,$G4456,Jednostki!$F$3:$F$597,$I4456)+O4456</f>
        <v>0</v>
      </c>
      <c r="N4456" s="79">
        <f>SUMIFS(Urząd!H$3:H$671,Urząd!$B$3:$B$671,$A4456,Urząd!$D$3:$D$671,$F4456,Urząd!$E$3:$E$671,$G4456,Urząd!$F$3:$F$671,$I4456)</f>
        <v>0</v>
      </c>
      <c r="O4456" s="79">
        <f>SUMIFS(Urząd!I$3:I$671,Urząd!$B$3:$B$671,$A4456,Urząd!$D$3:$D$671,$F4456,Urząd!$E$3:$E$671,$G4456,Urząd!$F$3:$F$671,$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97,"*"&amp;$X4456,Jednostki!$J$3:$J$597)-(P4456-Q4456))</f>
        <v>0</v>
      </c>
      <c r="W4456" s="44">
        <f>IF(I4456="","",SUMIF(Urząd!$L$3:$L$671,"*"&amp;$X4456,Urząd!$J$3:$J$671)-Q4456)</f>
        <v>0</v>
      </c>
      <c r="X4456" s="34" t="str">
        <f t="shared" si="3044"/>
        <v>B/X/2/1/1 75023 4118 SFUE/</v>
      </c>
      <c r="Y4456" s="34"/>
    </row>
    <row r="4457" spans="1:25" ht="25.5"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97,Jednostki!$B$3:$B$597,$A4457,Jednostki!$D$3:$D$597,$F4457,Jednostki!$E$3:$E$597,$G4457,Jednostki!$F$3:$F$597,$I4457)+N4457</f>
        <v>0</v>
      </c>
      <c r="M4457" s="79">
        <f>SUMIFS(Jednostki!I$3:I$597,Jednostki!$B$3:$B$597,$A4457,Jednostki!$D$3:$D$597,$F4457,Jednostki!$E$3:$E$597,$G4457,Jednostki!$F$3:$F$597,$I4457)+O4457</f>
        <v>0</v>
      </c>
      <c r="N4457" s="79">
        <f>SUMIFS(Urząd!H$3:H$671,Urząd!$B$3:$B$671,$A4457,Urząd!$D$3:$D$671,$F4457,Urząd!$E$3:$E$671,$G4457,Urząd!$F$3:$F$671,$I4457)</f>
        <v>0</v>
      </c>
      <c r="O4457" s="79">
        <f>SUMIFS(Urząd!I$3:I$671,Urząd!$B$3:$B$671,$A4457,Urząd!$D$3:$D$671,$F4457,Urząd!$E$3:$E$671,$G4457,Urząd!$F$3:$F$671,$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97,"*"&amp;$X4457,Jednostki!$J$3:$J$597)-(P4457-Q4457))</f>
        <v>0</v>
      </c>
      <c r="W4457" s="44">
        <f>IF(I4457="","",SUMIF(Urząd!$L$3:$L$671,"*"&amp;$X4457,Urząd!$J$3:$J$671)-Q4457)</f>
        <v>0</v>
      </c>
      <c r="X4457" s="34" t="str">
        <f t="shared" si="3044"/>
        <v>B/X/2/1/1 75023 4119 SFUE/</v>
      </c>
      <c r="Y4457" s="34"/>
    </row>
    <row r="4458" spans="1:25" ht="25.5"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97,Jednostki!$B$3:$B$597,$A4458,Jednostki!$D$3:$D$597,$F4458,Jednostki!$E$3:$E$597,$G4458,Jednostki!$F$3:$F$597,$I4458)+N4458</f>
        <v>0</v>
      </c>
      <c r="M4458" s="79">
        <f>SUMIFS(Jednostki!I$3:I$597,Jednostki!$B$3:$B$597,$A4458,Jednostki!$D$3:$D$597,$F4458,Jednostki!$E$3:$E$597,$G4458,Jednostki!$F$3:$F$597,$I4458)+O4458</f>
        <v>0</v>
      </c>
      <c r="N4458" s="79">
        <f>SUMIFS(Urząd!H$3:H$671,Urząd!$B$3:$B$671,$A4458,Urząd!$D$3:$D$671,$F4458,Urząd!$E$3:$E$671,$G4458,Urząd!$F$3:$F$671,$I4458)</f>
        <v>0</v>
      </c>
      <c r="O4458" s="79">
        <f>SUMIFS(Urząd!I$3:I$671,Urząd!$B$3:$B$671,$A4458,Urząd!$D$3:$D$671,$F4458,Urząd!$E$3:$E$671,$G4458,Urząd!$F$3:$F$671,$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97,"*"&amp;$X4458,Jednostki!$J$3:$J$597)-(P4458-Q4458))</f>
        <v>0</v>
      </c>
      <c r="W4458" s="44">
        <f>IF(I4458="","",SUMIF(Urząd!$L$3:$L$671,"*"&amp;$X4458,Urząd!$J$3:$J$671)-Q4458)</f>
        <v>0</v>
      </c>
      <c r="X4458" s="34" t="str">
        <f t="shared" si="3044"/>
        <v>B/X/2/1/1 75023 4119 SFUE/</v>
      </c>
      <c r="Y4458" s="34"/>
    </row>
    <row r="4459" spans="1:25" ht="25.5"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97,Jednostki!$B$3:$B$597,$A4459,Jednostki!$D$3:$D$597,$F4459,Jednostki!$E$3:$E$597,$G4459,Jednostki!$F$3:$F$597,$I4459)+N4459</f>
        <v>0</v>
      </c>
      <c r="M4459" s="79">
        <f>SUMIFS(Jednostki!I$3:I$597,Jednostki!$B$3:$B$597,$A4459,Jednostki!$D$3:$D$597,$F4459,Jednostki!$E$3:$E$597,$G4459,Jednostki!$F$3:$F$597,$I4459)+O4459</f>
        <v>0</v>
      </c>
      <c r="N4459" s="79">
        <f>SUMIFS(Urząd!H$3:H$671,Urząd!$B$3:$B$671,$A4459,Urząd!$D$3:$D$671,$F4459,Urząd!$E$3:$E$671,$G4459,Urząd!$F$3:$F$671,$I4459)</f>
        <v>0</v>
      </c>
      <c r="O4459" s="79">
        <f>SUMIFS(Urząd!I$3:I$671,Urząd!$B$3:$B$671,$A4459,Urząd!$D$3:$D$671,$F4459,Urząd!$E$3:$E$671,$G4459,Urząd!$F$3:$F$671,$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97,"*"&amp;$X4459,Jednostki!$J$3:$J$597)-(P4459-Q4459))</f>
        <v>0</v>
      </c>
      <c r="W4459" s="44">
        <f>IF(I4459="","",SUMIF(Urząd!$L$3:$L$671,"*"&amp;$X4459,Urząd!$J$3:$J$671)-Q4459)</f>
        <v>0</v>
      </c>
      <c r="X4459" s="34" t="str">
        <f t="shared" si="3044"/>
        <v>B/X/2/1/1 75023 4119 SFUE/</v>
      </c>
      <c r="Y4459" s="34"/>
    </row>
    <row r="4460" spans="1:25" ht="25.5"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97,Jednostki!$B$3:$B$597,$A4460,Jednostki!$D$3:$D$597,$F4460,Jednostki!$E$3:$E$597,$G4460,Jednostki!$F$3:$F$597,$I4460)+N4460</f>
        <v>0</v>
      </c>
      <c r="M4460" s="79">
        <f>SUMIFS(Jednostki!I$3:I$597,Jednostki!$B$3:$B$597,$A4460,Jednostki!$D$3:$D$597,$F4460,Jednostki!$E$3:$E$597,$G4460,Jednostki!$F$3:$F$597,$I4460)+O4460</f>
        <v>0</v>
      </c>
      <c r="N4460" s="79">
        <f>SUMIFS(Urząd!H$3:H$671,Urząd!$B$3:$B$671,$A4460,Urząd!$D$3:$D$671,$F4460,Urząd!$E$3:$E$671,$G4460,Urząd!$F$3:$F$671,$I4460)</f>
        <v>0</v>
      </c>
      <c r="O4460" s="79">
        <f>SUMIFS(Urząd!I$3:I$671,Urząd!$B$3:$B$671,$A4460,Urząd!$D$3:$D$671,$F4460,Urząd!$E$3:$E$671,$G4460,Urząd!$F$3:$F$671,$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97,"*"&amp;$X4460,Jednostki!$J$3:$J$597)-(P4460-Q4460))</f>
        <v>0</v>
      </c>
      <c r="W4460" s="44">
        <f>IF(I4460="","",SUMIF(Urząd!$L$3:$L$671,"*"&amp;$X4460,Urząd!$J$3:$J$671)-Q4460)</f>
        <v>0</v>
      </c>
      <c r="X4460" s="34" t="str">
        <f t="shared" si="3044"/>
        <v>B/X/2/1/1 75023 4119 SFUE/</v>
      </c>
      <c r="Y4460" s="34"/>
    </row>
    <row r="4461" spans="1:25" ht="25.5"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97,Jednostki!$B$3:$B$597,$A4461,Jednostki!$D$3:$D$597,$F4461,Jednostki!$E$3:$E$597,$G4461,Jednostki!$F$3:$F$597,$I4461)+N4461</f>
        <v>0</v>
      </c>
      <c r="M4461" s="79">
        <f>SUMIFS(Jednostki!I$3:I$597,Jednostki!$B$3:$B$597,$A4461,Jednostki!$D$3:$D$597,$F4461,Jednostki!$E$3:$E$597,$G4461,Jednostki!$F$3:$F$597,$I4461)+O4461</f>
        <v>0</v>
      </c>
      <c r="N4461" s="79">
        <f>SUMIFS(Urząd!H$3:H$671,Urząd!$B$3:$B$671,$A4461,Urząd!$D$3:$D$671,$F4461,Urząd!$E$3:$E$671,$G4461,Urząd!$F$3:$F$671,$I4461)</f>
        <v>0</v>
      </c>
      <c r="O4461" s="79">
        <f>SUMIFS(Urząd!I$3:I$671,Urząd!$B$3:$B$671,$A4461,Urząd!$D$3:$D$671,$F4461,Urząd!$E$3:$E$671,$G4461,Urząd!$F$3:$F$671,$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97,"*"&amp;$X4461,Jednostki!$J$3:$J$597)-(P4461-Q4461))</f>
        <v>0</v>
      </c>
      <c r="W4461" s="44">
        <f>IF(I4461="","",SUMIF(Urząd!$L$3:$L$671,"*"&amp;$X4461,Urząd!$J$3:$J$671)-Q4461)</f>
        <v>0</v>
      </c>
      <c r="X4461" s="34" t="str">
        <f t="shared" si="3044"/>
        <v>B/X/2/1/1 75023 4119 SFUE/</v>
      </c>
      <c r="Y4461" s="34"/>
    </row>
    <row r="4462" spans="1:25" ht="25.5"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97,Jednostki!$B$3:$B$597,$A4462,Jednostki!$D$3:$D$597,$F4462,Jednostki!$E$3:$E$597,$G4462,Jednostki!$F$3:$F$597,$I4462)+N4462</f>
        <v>0</v>
      </c>
      <c r="M4462" s="79">
        <f>SUMIFS(Jednostki!I$3:I$597,Jednostki!$B$3:$B$597,$A4462,Jednostki!$D$3:$D$597,$F4462,Jednostki!$E$3:$E$597,$G4462,Jednostki!$F$3:$F$597,$I4462)+O4462</f>
        <v>0</v>
      </c>
      <c r="N4462" s="79">
        <f>SUMIFS(Urząd!H$3:H$671,Urząd!$B$3:$B$671,$A4462,Urząd!$D$3:$D$671,$F4462,Urząd!$E$3:$E$671,$G4462,Urząd!$F$3:$F$671,$I4462)</f>
        <v>0</v>
      </c>
      <c r="O4462" s="79">
        <f>SUMIFS(Urząd!I$3:I$671,Urząd!$B$3:$B$671,$A4462,Urząd!$D$3:$D$671,$F4462,Urząd!$E$3:$E$671,$G4462,Urząd!$F$3:$F$671,$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97,"*"&amp;$X4462,Jednostki!$J$3:$J$597)-(P4462-Q4462))</f>
        <v>0</v>
      </c>
      <c r="W4462" s="44">
        <f>IF(I4462="","",SUMIF(Urząd!$L$3:$L$671,"*"&amp;$X4462,Urząd!$J$3:$J$671)-Q4462)</f>
        <v>0</v>
      </c>
      <c r="X4462" s="34" t="str">
        <f t="shared" si="3044"/>
        <v>B/X/2/1/1 75023 4119 SFUE/</v>
      </c>
      <c r="Y4462" s="34"/>
    </row>
    <row r="4463" spans="1:25" ht="25.5"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97,Jednostki!$B$3:$B$597,$A4463,Jednostki!$D$3:$D$597,$F4463,Jednostki!$E$3:$E$597,$G4463,Jednostki!$F$3:$F$597,$I4463)+N4463</f>
        <v>0</v>
      </c>
      <c r="M4463" s="79">
        <f>SUMIFS(Jednostki!I$3:I$597,Jednostki!$B$3:$B$597,$A4463,Jednostki!$D$3:$D$597,$F4463,Jednostki!$E$3:$E$597,$G4463,Jednostki!$F$3:$F$597,$I4463)+O4463</f>
        <v>0</v>
      </c>
      <c r="N4463" s="79">
        <f>SUMIFS(Urząd!H$3:H$671,Urząd!$B$3:$B$671,$A4463,Urząd!$D$3:$D$671,$F4463,Urząd!$E$3:$E$671,$G4463,Urząd!$F$3:$F$671,$I4463)</f>
        <v>0</v>
      </c>
      <c r="O4463" s="79">
        <f>SUMIFS(Urząd!I$3:I$671,Urząd!$B$3:$B$671,$A4463,Urząd!$D$3:$D$671,$F4463,Urząd!$E$3:$E$671,$G4463,Urząd!$F$3:$F$671,$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97,"*"&amp;$X4463,Jednostki!$J$3:$J$597)-(P4463-Q4463))</f>
        <v>0</v>
      </c>
      <c r="W4463" s="44">
        <f>IF(I4463="","",SUMIF(Urząd!$L$3:$L$671,"*"&amp;$X4463,Urząd!$J$3:$J$671)-Q4463)</f>
        <v>0</v>
      </c>
      <c r="X4463" s="34" t="str">
        <f t="shared" si="3044"/>
        <v>B/X/2/1/1 75023 4120 GODK</v>
      </c>
      <c r="Y4463" s="34"/>
    </row>
    <row r="4464" spans="1:25" ht="25.5"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97,Jednostki!$B$3:$B$597,$A4464,Jednostki!$D$3:$D$597,$F4464,Jednostki!$E$3:$E$597,$G4464,Jednostki!$F$3:$F$597,$I4464)+N4464</f>
        <v>0</v>
      </c>
      <c r="M4464" s="79">
        <f>SUMIFS(Jednostki!I$3:I$597,Jednostki!$B$3:$B$597,$A4464,Jednostki!$D$3:$D$597,$F4464,Jednostki!$E$3:$E$597,$G4464,Jednostki!$F$3:$F$597,$I4464)+O4464</f>
        <v>0</v>
      </c>
      <c r="N4464" s="79">
        <f>SUMIFS(Urząd!H$3:H$671,Urząd!$B$3:$B$671,$A4464,Urząd!$D$3:$D$671,$F4464,Urząd!$E$3:$E$671,$G4464,Urząd!$F$3:$F$671,$I4464)</f>
        <v>0</v>
      </c>
      <c r="O4464" s="79">
        <f>SUMIFS(Urząd!I$3:I$671,Urząd!$B$3:$B$671,$A4464,Urząd!$D$3:$D$671,$F4464,Urząd!$E$3:$E$671,$G4464,Urząd!$F$3:$F$671,$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97,"*"&amp;$X4464,Jednostki!$J$3:$J$597)-(P4464-Q4464))</f>
        <v>0</v>
      </c>
      <c r="W4464" s="44">
        <f>IF(I4464="","",SUMIF(Urząd!$L$3:$L$671,"*"&amp;$X4464,Urząd!$J$3:$J$671)-Q4464)</f>
        <v>0</v>
      </c>
      <c r="X4464" s="34" t="str">
        <f t="shared" si="3044"/>
        <v>B/X/2/1/1 75023 4120 GMDA</v>
      </c>
      <c r="Y4464" s="34"/>
    </row>
    <row r="4465" spans="1:25" ht="25.5"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97,Jednostki!$B$3:$B$597,$A4465,Jednostki!$D$3:$D$597,$F4465,Jednostki!$E$3:$E$597,$G4465,Jednostki!$F$3:$F$597,$I4465)+N4465</f>
        <v>0</v>
      </c>
      <c r="M4465" s="79">
        <f>SUMIFS(Jednostki!I$3:I$597,Jednostki!$B$3:$B$597,$A4465,Jednostki!$D$3:$D$597,$F4465,Jednostki!$E$3:$E$597,$G4465,Jednostki!$F$3:$F$597,$I4465)+O4465</f>
        <v>0</v>
      </c>
      <c r="N4465" s="79">
        <f>SUMIFS(Urząd!H$3:H$671,Urząd!$B$3:$B$671,$A4465,Urząd!$D$3:$D$671,$F4465,Urząd!$E$3:$E$671,$G4465,Urząd!$F$3:$F$671,$I4465)</f>
        <v>0</v>
      </c>
      <c r="O4465" s="79">
        <f>SUMIFS(Urząd!I$3:I$671,Urząd!$B$3:$B$671,$A4465,Urząd!$D$3:$D$671,$F4465,Urząd!$E$3:$E$671,$G4465,Urząd!$F$3:$F$671,$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97,"*"&amp;$X4465,Jednostki!$J$3:$J$597)-(P4465-Q4465))</f>
        <v>0</v>
      </c>
      <c r="W4465" s="44">
        <f>IF(I4465="","",SUMIF(Urząd!$L$3:$L$671,"*"&amp;$X4465,Urząd!$J$3:$J$671)-Q4465)</f>
        <v>0</v>
      </c>
      <c r="X4465" s="34" t="str">
        <f t="shared" ref="X4465:X4537" si="3056">IF(I4465="","-",IF(COUNTIF(H4465,"+*")&gt;0,A4465&amp;" "&amp;TEXT(F4465,"00000")&amp;" "&amp;G4465&amp;H4465&amp;" "&amp;I4465,A4465&amp;" "&amp;TEXT(F4465,"00000")&amp;" "&amp;G4465&amp;" "&amp;I4465))</f>
        <v>B/X/2/1/1 75023 4120 GMMW</v>
      </c>
      <c r="Y4465" s="34"/>
    </row>
    <row r="4466" spans="1:25" ht="25.5"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97,Jednostki!$B$3:$B$597,$A4466,Jednostki!$D$3:$D$597,$F4466,Jednostki!$E$3:$E$597,$G4466,Jednostki!$F$3:$F$597,$I4466)+N4466</f>
        <v>0</v>
      </c>
      <c r="M4466" s="79">
        <f>SUMIFS(Jednostki!I$3:I$597,Jednostki!$B$3:$B$597,$A4466,Jednostki!$D$3:$D$597,$F4466,Jednostki!$E$3:$E$597,$G4466,Jednostki!$F$3:$F$597,$I4466)+O4466</f>
        <v>0</v>
      </c>
      <c r="N4466" s="79">
        <f>SUMIFS(Urząd!H$3:H$671,Urząd!$B$3:$B$671,$A4466,Urząd!$D$3:$D$671,$F4466,Urząd!$E$3:$E$671,$G4466,Urząd!$F$3:$F$671,$I4466)</f>
        <v>0</v>
      </c>
      <c r="O4466" s="79">
        <f>SUMIFS(Urząd!I$3:I$671,Urząd!$B$3:$B$671,$A4466,Urząd!$D$3:$D$671,$F4466,Urząd!$E$3:$E$671,$G4466,Urząd!$F$3:$F$671,$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97,"*"&amp;$X4466,Jednostki!$J$3:$J$597)-(P4466-Q4466))</f>
        <v>0</v>
      </c>
      <c r="W4466" s="44">
        <f>IF(I4466="","",SUMIF(Urząd!$L$3:$L$671,"*"&amp;$X4466,Urząd!$J$3:$J$671)-Q4466)</f>
        <v>0</v>
      </c>
      <c r="X4466" s="34" t="str">
        <f t="shared" si="3056"/>
        <v>B/X/2/1/1 75023 4120 GUUW</v>
      </c>
      <c r="Y4466" s="34"/>
    </row>
    <row r="4467" spans="1:25" ht="25.5"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97,Jednostki!$B$3:$B$597,$A4467,Jednostki!$D$3:$D$597,$F4467,Jednostki!$E$3:$E$597,$G4467,Jednostki!$F$3:$F$597,$I4467)+N4467</f>
        <v>0</v>
      </c>
      <c r="M4467" s="79">
        <f>SUMIFS(Jednostki!I$3:I$597,Jednostki!$B$3:$B$597,$A4467,Jednostki!$D$3:$D$597,$F4467,Jednostki!$E$3:$E$597,$G4467,Jednostki!$F$3:$F$597,$I4467)+O4467</f>
        <v>0</v>
      </c>
      <c r="N4467" s="79">
        <f>SUMIFS(Urząd!H$3:H$671,Urząd!$B$3:$B$671,$A4467,Urząd!$D$3:$D$671,$F4467,Urząd!$E$3:$E$671,$G4467,Urząd!$F$3:$F$671,$I4467)</f>
        <v>0</v>
      </c>
      <c r="O4467" s="79">
        <f>SUMIFS(Urząd!I$3:I$671,Urząd!$B$3:$B$671,$A4467,Urząd!$D$3:$D$671,$F4467,Urząd!$E$3:$E$671,$G4467,Urząd!$F$3:$F$671,$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97,"*"&amp;$X4467,Jednostki!$J$3:$J$597)-(P4467-Q4467))</f>
        <v>0</v>
      </c>
      <c r="W4467" s="44">
        <f>IF(I4467="","",SUMIF(Urząd!$L$3:$L$671,"*"&amp;$X4467,Urząd!$J$3:$J$671)-Q4467)</f>
        <v>0</v>
      </c>
      <c r="X4467" s="34" t="str">
        <f t="shared" si="3056"/>
        <v>B/X/2/1/1 75023 4120 SMOG</v>
      </c>
      <c r="Y4467" s="34"/>
    </row>
    <row r="4468" spans="1:25" ht="25.5"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97,Jednostki!$B$3:$B$597,$A4468,Jednostki!$D$3:$D$597,$F4468,Jednostki!$E$3:$E$597,$G4468,Jednostki!$F$3:$F$597,$I4468)+N4468</f>
        <v>0</v>
      </c>
      <c r="M4468" s="79">
        <f>SUMIFS(Jednostki!I$3:I$597,Jednostki!$B$3:$B$597,$A4468,Jednostki!$D$3:$D$597,$F4468,Jednostki!$E$3:$E$597,$G4468,Jednostki!$F$3:$F$597,$I4468)+O4468</f>
        <v>0</v>
      </c>
      <c r="N4468" s="79">
        <f>SUMIFS(Urząd!H$3:H$671,Urząd!$B$3:$B$671,$A4468,Urząd!$D$3:$D$671,$F4468,Urząd!$E$3:$E$671,$G4468,Urząd!$F$3:$F$671,$I4468)</f>
        <v>0</v>
      </c>
      <c r="O4468" s="79">
        <f>SUMIFS(Urząd!I$3:I$671,Urząd!$B$3:$B$671,$A4468,Urząd!$D$3:$D$671,$F4468,Urząd!$E$3:$E$671,$G4468,Urząd!$F$3:$F$671,$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97,"*"&amp;$X4468,Jednostki!$J$3:$J$597)-(P4468-Q4468))</f>
        <v>0</v>
      </c>
      <c r="W4468" s="44">
        <f>IF(I4468="","",SUMIF(Urząd!$L$3:$L$671,"*"&amp;$X4468,Urząd!$J$3:$J$671)-Q4468)</f>
        <v>0</v>
      </c>
      <c r="X4468" s="34" t="str">
        <f t="shared" si="3056"/>
        <v>B/X/2/1/1 75023 4121 SFUE/</v>
      </c>
      <c r="Y4468" s="34"/>
    </row>
    <row r="4469" spans="1:25" ht="25.5"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97,Jednostki!$B$3:$B$597,$A4469,Jednostki!$D$3:$D$597,$F4469,Jednostki!$E$3:$E$597,$G4469,Jednostki!$F$3:$F$597,$I4469)+N4469</f>
        <v>0</v>
      </c>
      <c r="M4469" s="79">
        <f>SUMIFS(Jednostki!I$3:I$597,Jednostki!$B$3:$B$597,$A4469,Jednostki!$D$3:$D$597,$F4469,Jednostki!$E$3:$E$597,$G4469,Jednostki!$F$3:$F$597,$I4469)+O4469</f>
        <v>0</v>
      </c>
      <c r="N4469" s="79">
        <f>SUMIFS(Urząd!H$3:H$671,Urząd!$B$3:$B$671,$A4469,Urząd!$D$3:$D$671,$F4469,Urząd!$E$3:$E$671,$G4469,Urząd!$F$3:$F$671,$I4469)</f>
        <v>0</v>
      </c>
      <c r="O4469" s="79">
        <f>SUMIFS(Urząd!I$3:I$671,Urząd!$B$3:$B$671,$A4469,Urząd!$D$3:$D$671,$F4469,Urząd!$E$3:$E$671,$G4469,Urząd!$F$3:$F$671,$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97,"*"&amp;$X4469,Jednostki!$J$3:$J$597)-(P4469-Q4469))</f>
        <v>0</v>
      </c>
      <c r="W4469" s="44">
        <f>IF(I4469="","",SUMIF(Urząd!$L$3:$L$671,"*"&amp;$X4469,Urząd!$J$3:$J$671)-Q4469)</f>
        <v>0</v>
      </c>
      <c r="X4469" s="34" t="str">
        <f t="shared" si="3056"/>
        <v>B/X/2/1/1 75023 4121 SFUE/</v>
      </c>
      <c r="Y4469" s="34"/>
    </row>
    <row r="4470" spans="1:25" ht="25.5"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97,Jednostki!$B$3:$B$597,$A4470,Jednostki!$D$3:$D$597,$F4470,Jednostki!$E$3:$E$597,$G4470,Jednostki!$F$3:$F$597,$I4470)+N4470</f>
        <v>0</v>
      </c>
      <c r="M4470" s="79">
        <f>SUMIFS(Jednostki!I$3:I$597,Jednostki!$B$3:$B$597,$A4470,Jednostki!$D$3:$D$597,$F4470,Jednostki!$E$3:$E$597,$G4470,Jednostki!$F$3:$F$597,$I4470)+O4470</f>
        <v>0</v>
      </c>
      <c r="N4470" s="79">
        <f>SUMIFS(Urząd!H$3:H$671,Urząd!$B$3:$B$671,$A4470,Urząd!$D$3:$D$671,$F4470,Urząd!$E$3:$E$671,$G4470,Urząd!$F$3:$F$671,$I4470)</f>
        <v>0</v>
      </c>
      <c r="O4470" s="79">
        <f>SUMIFS(Urząd!I$3:I$671,Urząd!$B$3:$B$671,$A4470,Urząd!$D$3:$D$671,$F4470,Urząd!$E$3:$E$671,$G4470,Urząd!$F$3:$F$671,$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97,"*"&amp;$X4470,Jednostki!$J$3:$J$597)-(P4470-Q4470))</f>
        <v>0</v>
      </c>
      <c r="W4470" s="44">
        <f>IF(I4470="","",SUMIF(Urząd!$L$3:$L$671,"*"&amp;$X4470,Urząd!$J$3:$J$671)-Q4470)</f>
        <v>0</v>
      </c>
      <c r="X4470" s="34" t="str">
        <f t="shared" si="3056"/>
        <v>B/X/2/1/1 75023 4127 SFUE/</v>
      </c>
      <c r="Y4470" s="34"/>
    </row>
    <row r="4471" spans="1:25" ht="25.5"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97,Jednostki!$B$3:$B$597,$A4471,Jednostki!$D$3:$D$597,$F4471,Jednostki!$E$3:$E$597,$G4471,Jednostki!$F$3:$F$597,$I4471)+N4471</f>
        <v>0</v>
      </c>
      <c r="M4471" s="79">
        <f>SUMIFS(Jednostki!I$3:I$597,Jednostki!$B$3:$B$597,$A4471,Jednostki!$D$3:$D$597,$F4471,Jednostki!$E$3:$E$597,$G4471,Jednostki!$F$3:$F$597,$I4471)+O4471</f>
        <v>0</v>
      </c>
      <c r="N4471" s="79">
        <f>SUMIFS(Urząd!H$3:H$671,Urząd!$B$3:$B$671,$A4471,Urząd!$D$3:$D$671,$F4471,Urząd!$E$3:$E$671,$G4471,Urząd!$F$3:$F$671,$I4471)</f>
        <v>0</v>
      </c>
      <c r="O4471" s="79">
        <f>SUMIFS(Urząd!I$3:I$671,Urząd!$B$3:$B$671,$A4471,Urząd!$D$3:$D$671,$F4471,Urząd!$E$3:$E$671,$G4471,Urząd!$F$3:$F$671,$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97,"*"&amp;$X4471,Jednostki!$J$3:$J$597)-(P4471-Q4471))</f>
        <v>0</v>
      </c>
      <c r="W4471" s="44">
        <f>IF(I4471="","",SUMIF(Urząd!$L$3:$L$671,"*"&amp;$X4471,Urząd!$J$3:$J$671)-Q4471)</f>
        <v>0</v>
      </c>
      <c r="X4471" s="34" t="str">
        <f t="shared" si="3056"/>
        <v>B/X/2/1/1 75023 4127 SFUE/</v>
      </c>
      <c r="Y4471" s="34"/>
    </row>
    <row r="4472" spans="1:25" ht="25.5"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97,Jednostki!$B$3:$B$597,$A4472,Jednostki!$D$3:$D$597,$F4472,Jednostki!$E$3:$E$597,$G4472,Jednostki!$F$3:$F$597,$I4472)+N4472</f>
        <v>0</v>
      </c>
      <c r="M4472" s="79">
        <f>SUMIFS(Jednostki!I$3:I$597,Jednostki!$B$3:$B$597,$A4472,Jednostki!$D$3:$D$597,$F4472,Jednostki!$E$3:$E$597,$G4472,Jednostki!$F$3:$F$597,$I4472)+O4472</f>
        <v>0</v>
      </c>
      <c r="N4472" s="79">
        <f>SUMIFS(Urząd!H$3:H$671,Urząd!$B$3:$B$671,$A4472,Urząd!$D$3:$D$671,$F4472,Urząd!$E$3:$E$671,$G4472,Urząd!$F$3:$F$671,$I4472)</f>
        <v>0</v>
      </c>
      <c r="O4472" s="79">
        <f>SUMIFS(Urząd!I$3:I$671,Urząd!$B$3:$B$671,$A4472,Urząd!$D$3:$D$671,$F4472,Urząd!$E$3:$E$671,$G4472,Urząd!$F$3:$F$671,$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97,"*"&amp;$X4472,Jednostki!$J$3:$J$597)-(P4472-Q4472))</f>
        <v>0</v>
      </c>
      <c r="W4472" s="44">
        <f>IF(I4472="","",SUMIF(Urząd!$L$3:$L$671,"*"&amp;$X4472,Urząd!$J$3:$J$671)-Q4472)</f>
        <v>0</v>
      </c>
      <c r="X4472" s="34" t="str">
        <f t="shared" si="3056"/>
        <v>B/X/2/1/1 75023 4127 SFUE/</v>
      </c>
      <c r="Y4472" s="34"/>
    </row>
    <row r="4473" spans="1:25" ht="25.5"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97,Jednostki!$B$3:$B$597,$A4473,Jednostki!$D$3:$D$597,$F4473,Jednostki!$E$3:$E$597,$G4473,Jednostki!$F$3:$F$597,$I4473)+N4473</f>
        <v>0</v>
      </c>
      <c r="M4473" s="79">
        <f>SUMIFS(Jednostki!I$3:I$597,Jednostki!$B$3:$B$597,$A4473,Jednostki!$D$3:$D$597,$F4473,Jednostki!$E$3:$E$597,$G4473,Jednostki!$F$3:$F$597,$I4473)+O4473</f>
        <v>0</v>
      </c>
      <c r="N4473" s="79">
        <f>SUMIFS(Urząd!H$3:H$671,Urząd!$B$3:$B$671,$A4473,Urząd!$D$3:$D$671,$F4473,Urząd!$E$3:$E$671,$G4473,Urząd!$F$3:$F$671,$I4473)</f>
        <v>0</v>
      </c>
      <c r="O4473" s="79">
        <f>SUMIFS(Urząd!I$3:I$671,Urząd!$B$3:$B$671,$A4473,Urząd!$D$3:$D$671,$F4473,Urząd!$E$3:$E$671,$G4473,Urząd!$F$3:$F$671,$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97,"*"&amp;$X4473,Jednostki!$J$3:$J$597)-(P4473-Q4473))</f>
        <v>0</v>
      </c>
      <c r="W4473" s="44">
        <f>IF(I4473="","",SUMIF(Urząd!$L$3:$L$671,"*"&amp;$X4473,Urząd!$J$3:$J$671)-Q4473)</f>
        <v>0</v>
      </c>
      <c r="X4473" s="34" t="str">
        <f t="shared" si="3056"/>
        <v>B/X/2/1/1 75023 4127 SFUE/</v>
      </c>
      <c r="Y4473" s="34"/>
    </row>
    <row r="4474" spans="1:25" ht="25.5"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97,Jednostki!$B$3:$B$597,$A4474,Jednostki!$D$3:$D$597,$F4474,Jednostki!$E$3:$E$597,$G4474,Jednostki!$F$3:$F$597,$I4474)+N4474</f>
        <v>0</v>
      </c>
      <c r="M4474" s="79">
        <f>SUMIFS(Jednostki!I$3:I$597,Jednostki!$B$3:$B$597,$A4474,Jednostki!$D$3:$D$597,$F4474,Jednostki!$E$3:$E$597,$G4474,Jednostki!$F$3:$F$597,$I4474)+O4474</f>
        <v>0</v>
      </c>
      <c r="N4474" s="79">
        <f>SUMIFS(Urząd!H$3:H$671,Urząd!$B$3:$B$671,$A4474,Urząd!$D$3:$D$671,$F4474,Urząd!$E$3:$E$671,$G4474,Urząd!$F$3:$F$671,$I4474)</f>
        <v>0</v>
      </c>
      <c r="O4474" s="79">
        <f>SUMIFS(Urząd!I$3:I$671,Urząd!$B$3:$B$671,$A4474,Urząd!$D$3:$D$671,$F4474,Urząd!$E$3:$E$671,$G4474,Urząd!$F$3:$F$671,$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97,"*"&amp;$X4474,Jednostki!$J$3:$J$597)-(P4474-Q4474))</f>
        <v>0</v>
      </c>
      <c r="W4474" s="44">
        <f>IF(I4474="","",SUMIF(Urząd!$L$3:$L$671,"*"&amp;$X4474,Urząd!$J$3:$J$671)-Q4474)</f>
        <v>0</v>
      </c>
      <c r="X4474" s="34" t="str">
        <f t="shared" si="3056"/>
        <v>B/X/2/1/1 75023 4127 SFUE/</v>
      </c>
      <c r="Y4474" s="34"/>
    </row>
    <row r="4475" spans="1:25" ht="25.5"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97,Jednostki!$B$3:$B$597,$A4475,Jednostki!$D$3:$D$597,$F4475,Jednostki!$E$3:$E$597,$G4475,Jednostki!$F$3:$F$597,$I4475)+N4475</f>
        <v>0</v>
      </c>
      <c r="M4475" s="79">
        <f>SUMIFS(Jednostki!I$3:I$597,Jednostki!$B$3:$B$597,$A4475,Jednostki!$D$3:$D$597,$F4475,Jednostki!$E$3:$E$597,$G4475,Jednostki!$F$3:$F$597,$I4475)+O4475</f>
        <v>0</v>
      </c>
      <c r="N4475" s="79">
        <f>SUMIFS(Urząd!H$3:H$671,Urząd!$B$3:$B$671,$A4475,Urząd!$D$3:$D$671,$F4475,Urząd!$E$3:$E$671,$G4475,Urząd!$F$3:$F$671,$I4475)</f>
        <v>0</v>
      </c>
      <c r="O4475" s="79">
        <f>SUMIFS(Urząd!I$3:I$671,Urząd!$B$3:$B$671,$A4475,Urząd!$D$3:$D$671,$F4475,Urząd!$E$3:$E$671,$G4475,Urząd!$F$3:$F$671,$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97,"*"&amp;$X4475,Jednostki!$J$3:$J$597)-(P4475-Q4475))</f>
        <v>0</v>
      </c>
      <c r="W4475" s="44">
        <f>IF(I4475="","",SUMIF(Urząd!$L$3:$L$671,"*"&amp;$X4475,Urząd!$J$3:$J$671)-Q4475)</f>
        <v>0</v>
      </c>
      <c r="X4475" s="34" t="str">
        <f t="shared" si="3056"/>
        <v>B/X/2/1/1 75023 4127 SFUE/</v>
      </c>
      <c r="Y4475" s="34"/>
    </row>
    <row r="4476" spans="1:25" ht="25.5"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97,Jednostki!$B$3:$B$597,$A4476,Jednostki!$D$3:$D$597,$F4476,Jednostki!$E$3:$E$597,$G4476,Jednostki!$F$3:$F$597,$I4476)+N4476</f>
        <v>0</v>
      </c>
      <c r="M4476" s="79">
        <f>SUMIFS(Jednostki!I$3:I$597,Jednostki!$B$3:$B$597,$A4476,Jednostki!$D$3:$D$597,$F4476,Jednostki!$E$3:$E$597,$G4476,Jednostki!$F$3:$F$597,$I4476)+O4476</f>
        <v>0</v>
      </c>
      <c r="N4476" s="79">
        <f>SUMIFS(Urząd!H$3:H$671,Urząd!$B$3:$B$671,$A4476,Urząd!$D$3:$D$671,$F4476,Urząd!$E$3:$E$671,$G4476,Urząd!$F$3:$F$671,$I4476)</f>
        <v>0</v>
      </c>
      <c r="O4476" s="79">
        <f>SUMIFS(Urząd!I$3:I$671,Urząd!$B$3:$B$671,$A4476,Urząd!$D$3:$D$671,$F4476,Urząd!$E$3:$E$671,$G4476,Urząd!$F$3:$F$671,$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97,"*"&amp;$X4476,Jednostki!$J$3:$J$597)-(P4476-Q4476))</f>
        <v>0</v>
      </c>
      <c r="W4476" s="44">
        <f>IF(I4476="","",SUMIF(Urząd!$L$3:$L$671,"*"&amp;$X4476,Urząd!$J$3:$J$671)-Q4476)</f>
        <v>0</v>
      </c>
      <c r="X4476" s="34" t="str">
        <f t="shared" si="3056"/>
        <v>B/X/2/1/1 75023 4128 SFUE/</v>
      </c>
      <c r="Y4476" s="34"/>
    </row>
    <row r="4477" spans="1:25" ht="25.5"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97,Jednostki!$B$3:$B$597,$A4477,Jednostki!$D$3:$D$597,$F4477,Jednostki!$E$3:$E$597,$G4477,Jednostki!$F$3:$F$597,$I4477)+N4477</f>
        <v>0</v>
      </c>
      <c r="M4477" s="79">
        <f>SUMIFS(Jednostki!I$3:I$597,Jednostki!$B$3:$B$597,$A4477,Jednostki!$D$3:$D$597,$F4477,Jednostki!$E$3:$E$597,$G4477,Jednostki!$F$3:$F$597,$I4477)+O4477</f>
        <v>0</v>
      </c>
      <c r="N4477" s="79">
        <f>SUMIFS(Urząd!H$3:H$671,Urząd!$B$3:$B$671,$A4477,Urząd!$D$3:$D$671,$F4477,Urząd!$E$3:$E$671,$G4477,Urząd!$F$3:$F$671,$I4477)</f>
        <v>0</v>
      </c>
      <c r="O4477" s="79">
        <f>SUMIFS(Urząd!I$3:I$671,Urząd!$B$3:$B$671,$A4477,Urząd!$D$3:$D$671,$F4477,Urząd!$E$3:$E$671,$G4477,Urząd!$F$3:$F$671,$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97,"*"&amp;$X4477,Jednostki!$J$3:$J$597)-(P4477-Q4477))</f>
        <v>0</v>
      </c>
      <c r="W4477" s="44">
        <f>IF(I4477="","",SUMIF(Urząd!$L$3:$L$671,"*"&amp;$X4477,Urząd!$J$3:$J$671)-Q4477)</f>
        <v>0</v>
      </c>
      <c r="X4477" s="34" t="str">
        <f t="shared" si="3056"/>
        <v>B/X/2/1/1 75023 4128 SFUE/</v>
      </c>
      <c r="Y4477" s="34"/>
    </row>
    <row r="4478" spans="1:25" ht="25.5"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97,Jednostki!$B$3:$B$597,$A4478,Jednostki!$D$3:$D$597,$F4478,Jednostki!$E$3:$E$597,$G4478,Jednostki!$F$3:$F$597,$I4478)+N4478</f>
        <v>0</v>
      </c>
      <c r="M4478" s="79">
        <f>SUMIFS(Jednostki!I$3:I$597,Jednostki!$B$3:$B$597,$A4478,Jednostki!$D$3:$D$597,$F4478,Jednostki!$E$3:$E$597,$G4478,Jednostki!$F$3:$F$597,$I4478)+O4478</f>
        <v>0</v>
      </c>
      <c r="N4478" s="79">
        <f>SUMIFS(Urząd!H$3:H$671,Urząd!$B$3:$B$671,$A4478,Urząd!$D$3:$D$671,$F4478,Urząd!$E$3:$E$671,$G4478,Urząd!$F$3:$F$671,$I4478)</f>
        <v>0</v>
      </c>
      <c r="O4478" s="79">
        <f>SUMIFS(Urząd!I$3:I$671,Urząd!$B$3:$B$671,$A4478,Urząd!$D$3:$D$671,$F4478,Urząd!$E$3:$E$671,$G4478,Urząd!$F$3:$F$671,$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97,"*"&amp;$X4478,Jednostki!$J$3:$J$597)-(P4478-Q4478))</f>
        <v>0</v>
      </c>
      <c r="W4478" s="44">
        <f>IF(I4478="","",SUMIF(Urząd!$L$3:$L$671,"*"&amp;$X4478,Urząd!$J$3:$J$671)-Q4478)</f>
        <v>0</v>
      </c>
      <c r="X4478" s="34" t="str">
        <f t="shared" si="3056"/>
        <v>B/X/2/1/1 75023 4128 SFUE/</v>
      </c>
      <c r="Y4478" s="34"/>
    </row>
    <row r="4479" spans="1:25" ht="25.5"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97,Jednostki!$B$3:$B$597,$A4479,Jednostki!$D$3:$D$597,$F4479,Jednostki!$E$3:$E$597,$G4479,Jednostki!$F$3:$F$597,$I4479)+N4479</f>
        <v>0</v>
      </c>
      <c r="M4479" s="79">
        <f>SUMIFS(Jednostki!I$3:I$597,Jednostki!$B$3:$B$597,$A4479,Jednostki!$D$3:$D$597,$F4479,Jednostki!$E$3:$E$597,$G4479,Jednostki!$F$3:$F$597,$I4479)+O4479</f>
        <v>0</v>
      </c>
      <c r="N4479" s="79">
        <f>SUMIFS(Urząd!H$3:H$671,Urząd!$B$3:$B$671,$A4479,Urząd!$D$3:$D$671,$F4479,Urząd!$E$3:$E$671,$G4479,Urząd!$F$3:$F$671,$I4479)</f>
        <v>0</v>
      </c>
      <c r="O4479" s="79">
        <f>SUMIFS(Urząd!I$3:I$671,Urząd!$B$3:$B$671,$A4479,Urząd!$D$3:$D$671,$F4479,Urząd!$E$3:$E$671,$G4479,Urząd!$F$3:$F$671,$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97,"*"&amp;$X4479,Jednostki!$J$3:$J$597)-(P4479-Q4479))</f>
        <v>0</v>
      </c>
      <c r="W4479" s="44">
        <f>IF(I4479="","",SUMIF(Urząd!$L$3:$L$671,"*"&amp;$X4479,Urząd!$J$3:$J$671)-Q4479)</f>
        <v>0</v>
      </c>
      <c r="X4479" s="34" t="str">
        <f t="shared" si="3056"/>
        <v>B/X/2/1/1 75023 4129 SFUE/</v>
      </c>
      <c r="Y4479" s="34"/>
    </row>
    <row r="4480" spans="1:25" ht="25.5"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97,Jednostki!$B$3:$B$597,$A4480,Jednostki!$D$3:$D$597,$F4480,Jednostki!$E$3:$E$597,$G4480,Jednostki!$F$3:$F$597,$I4480)+N4480</f>
        <v>0</v>
      </c>
      <c r="M4480" s="79">
        <f>SUMIFS(Jednostki!I$3:I$597,Jednostki!$B$3:$B$597,$A4480,Jednostki!$D$3:$D$597,$F4480,Jednostki!$E$3:$E$597,$G4480,Jednostki!$F$3:$F$597,$I4480)+O4480</f>
        <v>0</v>
      </c>
      <c r="N4480" s="79">
        <f>SUMIFS(Urząd!H$3:H$671,Urząd!$B$3:$B$671,$A4480,Urząd!$D$3:$D$671,$F4480,Urząd!$E$3:$E$671,$G4480,Urząd!$F$3:$F$671,$I4480)</f>
        <v>0</v>
      </c>
      <c r="O4480" s="79">
        <f>SUMIFS(Urząd!I$3:I$671,Urząd!$B$3:$B$671,$A4480,Urząd!$D$3:$D$671,$F4480,Urząd!$E$3:$E$671,$G4480,Urząd!$F$3:$F$671,$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97,"*"&amp;$X4480,Jednostki!$J$3:$J$597)-(P4480-Q4480))</f>
        <v>0</v>
      </c>
      <c r="W4480" s="44">
        <f>IF(I4480="","",SUMIF(Urząd!$L$3:$L$671,"*"&amp;$X4480,Urząd!$J$3:$J$671)-Q4480)</f>
        <v>0</v>
      </c>
      <c r="X4480" s="34" t="str">
        <f t="shared" si="3056"/>
        <v>B/X/2/1/1 75023 4129 SFUE/</v>
      </c>
      <c r="Y4480" s="34"/>
    </row>
    <row r="4481" spans="1:25" ht="25.5"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97,Jednostki!$B$3:$B$597,$A4481,Jednostki!$D$3:$D$597,$F4481,Jednostki!$E$3:$E$597,$G4481,Jednostki!$F$3:$F$597,$I4481)+N4481</f>
        <v>0</v>
      </c>
      <c r="M4481" s="79">
        <f>SUMIFS(Jednostki!I$3:I$597,Jednostki!$B$3:$B$597,$A4481,Jednostki!$D$3:$D$597,$F4481,Jednostki!$E$3:$E$597,$G4481,Jednostki!$F$3:$F$597,$I4481)+O4481</f>
        <v>0</v>
      </c>
      <c r="N4481" s="79">
        <f>SUMIFS(Urząd!H$3:H$671,Urząd!$B$3:$B$671,$A4481,Urząd!$D$3:$D$671,$F4481,Urząd!$E$3:$E$671,$G4481,Urząd!$F$3:$F$671,$I4481)</f>
        <v>0</v>
      </c>
      <c r="O4481" s="79">
        <f>SUMIFS(Urząd!I$3:I$671,Urząd!$B$3:$B$671,$A4481,Urząd!$D$3:$D$671,$F4481,Urząd!$E$3:$E$671,$G4481,Urząd!$F$3:$F$671,$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97,"*"&amp;$X4481,Jednostki!$J$3:$J$597)-(P4481-Q4481))</f>
        <v>0</v>
      </c>
      <c r="W4481" s="44">
        <f>IF(I4481="","",SUMIF(Urząd!$L$3:$L$671,"*"&amp;$X4481,Urząd!$J$3:$J$671)-Q4481)</f>
        <v>0</v>
      </c>
      <c r="X4481" s="34" t="str">
        <f t="shared" si="3056"/>
        <v>B/X/2/1/1 75023 4129 SFUE/</v>
      </c>
      <c r="Y4481" s="34"/>
    </row>
    <row r="4482" spans="1:25" ht="25.5"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97,Jednostki!$B$3:$B$597,$A4482,Jednostki!$D$3:$D$597,$F4482,Jednostki!$E$3:$E$597,$G4482,Jednostki!$F$3:$F$597,$I4482)+N4482</f>
        <v>0</v>
      </c>
      <c r="M4482" s="79">
        <f>SUMIFS(Jednostki!I$3:I$597,Jednostki!$B$3:$B$597,$A4482,Jednostki!$D$3:$D$597,$F4482,Jednostki!$E$3:$E$597,$G4482,Jednostki!$F$3:$F$597,$I4482)+O4482</f>
        <v>0</v>
      </c>
      <c r="N4482" s="79">
        <f>SUMIFS(Urząd!H$3:H$671,Urząd!$B$3:$B$671,$A4482,Urząd!$D$3:$D$671,$F4482,Urząd!$E$3:$E$671,$G4482,Urząd!$F$3:$F$671,$I4482)</f>
        <v>0</v>
      </c>
      <c r="O4482" s="79">
        <f>SUMIFS(Urząd!I$3:I$671,Urząd!$B$3:$B$671,$A4482,Urząd!$D$3:$D$671,$F4482,Urząd!$E$3:$E$671,$G4482,Urząd!$F$3:$F$671,$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97,"*"&amp;$X4482,Jednostki!$J$3:$J$597)-(P4482-Q4482))</f>
        <v>0</v>
      </c>
      <c r="W4482" s="44">
        <f>IF(I4482="","",SUMIF(Urząd!$L$3:$L$671,"*"&amp;$X4482,Urząd!$J$3:$J$671)-Q4482)</f>
        <v>0</v>
      </c>
      <c r="X4482" s="34" t="str">
        <f t="shared" si="3056"/>
        <v>B/X/2/1/1 75023 4129 SFUE/</v>
      </c>
      <c r="Y4482" s="34"/>
    </row>
    <row r="4483" spans="1:25" ht="25.5"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97,Jednostki!$B$3:$B$597,$A4483,Jednostki!$D$3:$D$597,$F4483,Jednostki!$E$3:$E$597,$G4483,Jednostki!$F$3:$F$597,$I4483)+N4483</f>
        <v>0</v>
      </c>
      <c r="M4483" s="79">
        <f>SUMIFS(Jednostki!I$3:I$597,Jednostki!$B$3:$B$597,$A4483,Jednostki!$D$3:$D$597,$F4483,Jednostki!$E$3:$E$597,$G4483,Jednostki!$F$3:$F$597,$I4483)+O4483</f>
        <v>0</v>
      </c>
      <c r="N4483" s="79">
        <f>SUMIFS(Urząd!H$3:H$671,Urząd!$B$3:$B$671,$A4483,Urząd!$D$3:$D$671,$F4483,Urząd!$E$3:$E$671,$G4483,Urząd!$F$3:$F$671,$I4483)</f>
        <v>0</v>
      </c>
      <c r="O4483" s="79">
        <f>SUMIFS(Urząd!I$3:I$671,Urząd!$B$3:$B$671,$A4483,Urząd!$D$3:$D$671,$F4483,Urząd!$E$3:$E$671,$G4483,Urząd!$F$3:$F$671,$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97,"*"&amp;$X4483,Jednostki!$J$3:$J$597)-(P4483-Q4483))</f>
        <v>0</v>
      </c>
      <c r="W4483" s="44">
        <f>IF(I4483="","",SUMIF(Urząd!$L$3:$L$671,"*"&amp;$X4483,Urząd!$J$3:$J$671)-Q4483)</f>
        <v>0</v>
      </c>
      <c r="X4483" s="34" t="str">
        <f t="shared" si="3056"/>
        <v>B/X/2/1/1 75023 4129 SFUE/</v>
      </c>
      <c r="Y4483" s="34"/>
    </row>
    <row r="4484" spans="1:25" ht="25.5"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97,Jednostki!$B$3:$B$597,$A4484,Jednostki!$D$3:$D$597,$F4484,Jednostki!$E$3:$E$597,$G4484,Jednostki!$F$3:$F$597,$I4484)+N4484</f>
        <v>0</v>
      </c>
      <c r="M4484" s="79">
        <f>SUMIFS(Jednostki!I$3:I$597,Jednostki!$B$3:$B$597,$A4484,Jednostki!$D$3:$D$597,$F4484,Jednostki!$E$3:$E$597,$G4484,Jednostki!$F$3:$F$597,$I4484)+O4484</f>
        <v>0</v>
      </c>
      <c r="N4484" s="79">
        <f>SUMIFS(Urząd!H$3:H$671,Urząd!$B$3:$B$671,$A4484,Urząd!$D$3:$D$671,$F4484,Urząd!$E$3:$E$671,$G4484,Urząd!$F$3:$F$671,$I4484)</f>
        <v>0</v>
      </c>
      <c r="O4484" s="79">
        <f>SUMIFS(Urząd!I$3:I$671,Urząd!$B$3:$B$671,$A4484,Urząd!$D$3:$D$671,$F4484,Urząd!$E$3:$E$671,$G4484,Urząd!$F$3:$F$671,$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97,"*"&amp;$X4484,Jednostki!$J$3:$J$597)-(P4484-Q4484))</f>
        <v>0</v>
      </c>
      <c r="W4484" s="44">
        <f>IF(I4484="","",SUMIF(Urząd!$L$3:$L$671,"*"&amp;$X4484,Urząd!$J$3:$J$671)-Q4484)</f>
        <v>0</v>
      </c>
      <c r="X4484" s="34" t="str">
        <f t="shared" si="3056"/>
        <v>B/X/2/1/1 75023 4129 SFUE/</v>
      </c>
      <c r="Y4484" s="34"/>
    </row>
    <row r="4485" spans="1:25" ht="25.5"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97,Jednostki!$B$3:$B$597,$A4485,Jednostki!$D$3:$D$597,$F4485,Jednostki!$E$3:$E$597,$G4485,Jednostki!$F$3:$F$597,$I4485)+N4485</f>
        <v>0</v>
      </c>
      <c r="M4485" s="79">
        <f>SUMIFS(Jednostki!I$3:I$597,Jednostki!$B$3:$B$597,$A4485,Jednostki!$D$3:$D$597,$F4485,Jednostki!$E$3:$E$597,$G4485,Jednostki!$F$3:$F$597,$I4485)+O4485</f>
        <v>0</v>
      </c>
      <c r="N4485" s="79">
        <f>SUMIFS(Urząd!H$3:H$671,Urząd!$B$3:$B$671,$A4485,Urząd!$D$3:$D$671,$F4485,Urząd!$E$3:$E$671,$G4485,Urząd!$F$3:$F$671,$I4485)</f>
        <v>0</v>
      </c>
      <c r="O4485" s="79">
        <f>SUMIFS(Urząd!I$3:I$671,Urząd!$B$3:$B$671,$A4485,Urząd!$D$3:$D$671,$F4485,Urząd!$E$3:$E$671,$G4485,Urząd!$F$3:$F$671,$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97,"*"&amp;$X4485,Jednostki!$J$3:$J$597)-(P4485-Q4485))</f>
        <v>0</v>
      </c>
      <c r="W4485" s="44">
        <f>IF(I4485="","",SUMIF(Urząd!$L$3:$L$671,"*"&amp;$X4485,Urząd!$J$3:$J$671)-Q4485)</f>
        <v>0</v>
      </c>
      <c r="X4485" s="34" t="str">
        <f t="shared" si="3056"/>
        <v>B/X/2/1/1 75023 4170 SMOG</v>
      </c>
      <c r="Y4485" s="34"/>
    </row>
    <row r="4486" spans="1:25" ht="25.5"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97,Jednostki!$B$3:$B$597,$A4486,Jednostki!$D$3:$D$597,$F4486,Jednostki!$E$3:$E$597,$G4486,Jednostki!$F$3:$F$597,$I4486)+N4486</f>
        <v>0</v>
      </c>
      <c r="M4486" s="79">
        <f>SUMIFS(Jednostki!I$3:I$597,Jednostki!$B$3:$B$597,$A4486,Jednostki!$D$3:$D$597,$F4486,Jednostki!$E$3:$E$597,$G4486,Jednostki!$F$3:$F$597,$I4486)+O4486</f>
        <v>0</v>
      </c>
      <c r="N4486" s="79">
        <f>SUMIFS(Urząd!H$3:H$671,Urząd!$B$3:$B$671,$A4486,Urząd!$D$3:$D$671,$F4486,Urząd!$E$3:$E$671,$G4486,Urząd!$F$3:$F$671,$I4486)</f>
        <v>0</v>
      </c>
      <c r="O4486" s="79">
        <f>SUMIFS(Urząd!I$3:I$671,Urząd!$B$3:$B$671,$A4486,Urząd!$D$3:$D$671,$F4486,Urząd!$E$3:$E$671,$G4486,Urząd!$F$3:$F$671,$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97,"*"&amp;$X4486,Jednostki!$J$3:$J$597)-(P4486-Q4486))</f>
        <v>0</v>
      </c>
      <c r="W4486" s="44">
        <f>IF(I4486="","",SUMIF(Urząd!$L$3:$L$671,"*"&amp;$X4486,Urząd!$J$3:$J$671)-Q4486)</f>
        <v>0</v>
      </c>
      <c r="X4486" s="34" t="str">
        <f t="shared" si="3056"/>
        <v>B/X/2/1/1 75023 4710 GMDA</v>
      </c>
      <c r="Y4486" s="34"/>
    </row>
    <row r="4487" spans="1:25" ht="25.5"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97,Jednostki!$B$3:$B$597,$A4487,Jednostki!$D$3:$D$597,$F4487,Jednostki!$E$3:$E$597,$G4487,Jednostki!$F$3:$F$597,$I4487)+N4487</f>
        <v>0</v>
      </c>
      <c r="M4487" s="79">
        <f>SUMIFS(Jednostki!I$3:I$597,Jednostki!$B$3:$B$597,$A4487,Jednostki!$D$3:$D$597,$F4487,Jednostki!$E$3:$E$597,$G4487,Jednostki!$F$3:$F$597,$I4487)+O4487</f>
        <v>0</v>
      </c>
      <c r="N4487" s="79">
        <f>SUMIFS(Urząd!H$3:H$671,Urząd!$B$3:$B$671,$A4487,Urząd!$D$3:$D$671,$F4487,Urząd!$E$3:$E$671,$G4487,Urząd!$F$3:$F$671,$I4487)</f>
        <v>0</v>
      </c>
      <c r="O4487" s="79">
        <f>SUMIFS(Urząd!I$3:I$671,Urząd!$B$3:$B$671,$A4487,Urząd!$D$3:$D$671,$F4487,Urząd!$E$3:$E$671,$G4487,Urząd!$F$3:$F$671,$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97,"*"&amp;$X4487,Jednostki!$J$3:$J$597)-(P4487-Q4487))</f>
        <v>0</v>
      </c>
      <c r="W4487" s="44">
        <f>IF(I4487="","",SUMIF(Urząd!$L$3:$L$671,"*"&amp;$X4487,Urząd!$J$3:$J$671)-Q4487)</f>
        <v>0</v>
      </c>
      <c r="X4487" s="34" t="str">
        <f t="shared" si="3056"/>
        <v>B/X/2/1/1 75023 4710 GODK</v>
      </c>
      <c r="Y4487" s="34"/>
    </row>
    <row r="4488" spans="1:25" ht="25.5"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97,Jednostki!$B$3:$B$597,$A4488,Jednostki!$D$3:$D$597,$F4488,Jednostki!$E$3:$E$597,$G4488,Jednostki!$F$3:$F$597,$I4488)+N4488</f>
        <v>0</v>
      </c>
      <c r="M4488" s="79">
        <f>SUMIFS(Jednostki!I$3:I$597,Jednostki!$B$3:$B$597,$A4488,Jednostki!$D$3:$D$597,$F4488,Jednostki!$E$3:$E$597,$G4488,Jednostki!$F$3:$F$597,$I4488)+O4488</f>
        <v>0</v>
      </c>
      <c r="N4488" s="79">
        <f>SUMIFS(Urząd!H$3:H$671,Urząd!$B$3:$B$671,$A4488,Urząd!$D$3:$D$671,$F4488,Urząd!$E$3:$E$671,$G4488,Urząd!$F$3:$F$671,$I4488)</f>
        <v>0</v>
      </c>
      <c r="O4488" s="79">
        <f>SUMIFS(Urząd!I$3:I$671,Urząd!$B$3:$B$671,$A4488,Urząd!$D$3:$D$671,$F4488,Urząd!$E$3:$E$671,$G4488,Urząd!$F$3:$F$671,$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97,"*"&amp;$X4488,Jednostki!$J$3:$J$597)-(P4488-Q4488))</f>
        <v>0</v>
      </c>
      <c r="W4488" s="44">
        <f>IF(I4488="","",SUMIF(Urząd!$L$3:$L$671,"*"&amp;$X4488,Urząd!$J$3:$J$671)-Q4488)</f>
        <v>0</v>
      </c>
      <c r="X4488" s="34" t="str">
        <f t="shared" si="3056"/>
        <v>B/X/2/1/1 75023 4710 GMMW</v>
      </c>
      <c r="Y4488" s="34"/>
    </row>
    <row r="4489" spans="1:25" ht="25.5"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97,Jednostki!$B$3:$B$597,$A4489,Jednostki!$D$3:$D$597,$F4489,Jednostki!$E$3:$E$597,$G4489,Jednostki!$F$3:$F$597,$I4489)+N4489</f>
        <v>0</v>
      </c>
      <c r="M4489" s="79">
        <f>SUMIFS(Jednostki!I$3:I$597,Jednostki!$B$3:$B$597,$A4489,Jednostki!$D$3:$D$597,$F4489,Jednostki!$E$3:$E$597,$G4489,Jednostki!$F$3:$F$597,$I4489)+O4489</f>
        <v>0</v>
      </c>
      <c r="N4489" s="79">
        <f>SUMIFS(Urząd!H$3:H$671,Urząd!$B$3:$B$671,$A4489,Urząd!$D$3:$D$671,$F4489,Urząd!$E$3:$E$671,$G4489,Urząd!$F$3:$F$671,$I4489)</f>
        <v>0</v>
      </c>
      <c r="O4489" s="79">
        <f>SUMIFS(Urząd!I$3:I$671,Urząd!$B$3:$B$671,$A4489,Urząd!$D$3:$D$671,$F4489,Urząd!$E$3:$E$671,$G4489,Urząd!$F$3:$F$671,$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97,"*"&amp;$X4489,Jednostki!$J$3:$J$597)-(P4489-Q4489))</f>
        <v>0</v>
      </c>
      <c r="W4489" s="44">
        <f>IF(I4489="","",SUMIF(Urząd!$L$3:$L$671,"*"&amp;$X4489,Urząd!$J$3:$J$671)-Q4489)</f>
        <v>0</v>
      </c>
      <c r="X4489" s="34" t="str">
        <f t="shared" si="3056"/>
        <v>B/X/2/1/1 75023 4717 SFUE/</v>
      </c>
      <c r="Y4489" s="34"/>
    </row>
    <row r="4490" spans="1:25" ht="25.5"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97,Jednostki!$B$3:$B$597,$A4490,Jednostki!$D$3:$D$597,$F4490,Jednostki!$E$3:$E$597,$G4490,Jednostki!$F$3:$F$597,$I4490)+N4490</f>
        <v>0</v>
      </c>
      <c r="M4490" s="79">
        <f>SUMIFS(Jednostki!I$3:I$597,Jednostki!$B$3:$B$597,$A4490,Jednostki!$D$3:$D$597,$F4490,Jednostki!$E$3:$E$597,$G4490,Jednostki!$F$3:$F$597,$I4490)+O4490</f>
        <v>0</v>
      </c>
      <c r="N4490" s="79">
        <f>SUMIFS(Urząd!H$3:H$671,Urząd!$B$3:$B$671,$A4490,Urząd!$D$3:$D$671,$F4490,Urząd!$E$3:$E$671,$G4490,Urząd!$F$3:$F$671,$I4490)</f>
        <v>0</v>
      </c>
      <c r="O4490" s="79">
        <f>SUMIFS(Urząd!I$3:I$671,Urząd!$B$3:$B$671,$A4490,Urząd!$D$3:$D$671,$F4490,Urząd!$E$3:$E$671,$G4490,Urząd!$F$3:$F$671,$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97,"*"&amp;$X4490,Jednostki!$J$3:$J$597)-(P4490-Q4490))</f>
        <v>0</v>
      </c>
      <c r="W4490" s="44">
        <f>IF(I4490="","",SUMIF(Urząd!$L$3:$L$671,"*"&amp;$X4490,Urząd!$J$3:$J$671)-Q4490)</f>
        <v>0</v>
      </c>
      <c r="X4490" s="34" t="str">
        <f t="shared" si="3056"/>
        <v>B/X/2/1/1 75023 4717 SFUE/</v>
      </c>
      <c r="Y4490" s="34"/>
    </row>
    <row r="4491" spans="1:25" ht="25.5"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97,Jednostki!$B$3:$B$597,$A4491,Jednostki!$D$3:$D$597,$F4491,Jednostki!$E$3:$E$597,$G4491,Jednostki!$F$3:$F$597,$I4491)+N4491</f>
        <v>0</v>
      </c>
      <c r="M4491" s="79">
        <f>SUMIFS(Jednostki!I$3:I$597,Jednostki!$B$3:$B$597,$A4491,Jednostki!$D$3:$D$597,$F4491,Jednostki!$E$3:$E$597,$G4491,Jednostki!$F$3:$F$597,$I4491)+O4491</f>
        <v>0</v>
      </c>
      <c r="N4491" s="79">
        <f>SUMIFS(Urząd!H$3:H$671,Urząd!$B$3:$B$671,$A4491,Urząd!$D$3:$D$671,$F4491,Urząd!$E$3:$E$671,$G4491,Urząd!$F$3:$F$671,$I4491)</f>
        <v>0</v>
      </c>
      <c r="O4491" s="79">
        <f>SUMIFS(Urząd!I$3:I$671,Urząd!$B$3:$B$671,$A4491,Urząd!$D$3:$D$671,$F4491,Urząd!$E$3:$E$671,$G4491,Urząd!$F$3:$F$671,$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97,"*"&amp;$X4491,Jednostki!$J$3:$J$597)-(P4491-Q4491))</f>
        <v>0</v>
      </c>
      <c r="W4491" s="44">
        <f>IF(I4491="","",SUMIF(Urząd!$L$3:$L$671,"*"&amp;$X4491,Urząd!$J$3:$J$671)-Q4491)</f>
        <v>0</v>
      </c>
      <c r="X4491" s="34" t="str">
        <f t="shared" si="3056"/>
        <v>B/X/2/1/1 75023 4717 SFUE/</v>
      </c>
      <c r="Y4491" s="34"/>
    </row>
    <row r="4492" spans="1:25" ht="25.5"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97,Jednostki!$B$3:$B$597,$A4492,Jednostki!$D$3:$D$597,$F4492,Jednostki!$E$3:$E$597,$G4492,Jednostki!$F$3:$F$597,$I4492)+N4492</f>
        <v>0</v>
      </c>
      <c r="M4492" s="79">
        <f>SUMIFS(Jednostki!I$3:I$597,Jednostki!$B$3:$B$597,$A4492,Jednostki!$D$3:$D$597,$F4492,Jednostki!$E$3:$E$597,$G4492,Jednostki!$F$3:$F$597,$I4492)+O4492</f>
        <v>0</v>
      </c>
      <c r="N4492" s="79">
        <f>SUMIFS(Urząd!H$3:H$671,Urząd!$B$3:$B$671,$A4492,Urząd!$D$3:$D$671,$F4492,Urząd!$E$3:$E$671,$G4492,Urząd!$F$3:$F$671,$I4492)</f>
        <v>0</v>
      </c>
      <c r="O4492" s="79">
        <f>SUMIFS(Urząd!I$3:I$671,Urząd!$B$3:$B$671,$A4492,Urząd!$D$3:$D$671,$F4492,Urząd!$E$3:$E$671,$G4492,Urząd!$F$3:$F$671,$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97,"*"&amp;$X4492,Jednostki!$J$3:$J$597)-(P4492-Q4492))</f>
        <v>0</v>
      </c>
      <c r="W4492" s="44">
        <f>IF(I4492="","",SUMIF(Urząd!$L$3:$L$671,"*"&amp;$X4492,Urząd!$J$3:$J$671)-Q4492)</f>
        <v>0</v>
      </c>
      <c r="X4492" s="34" t="str">
        <f t="shared" si="3056"/>
        <v>B/X/2/1/1 75023 4717 SFUE/</v>
      </c>
      <c r="Y4492" s="34"/>
    </row>
    <row r="4493" spans="1:25" ht="25.5"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97,Jednostki!$B$3:$B$597,$A4493,Jednostki!$D$3:$D$597,$F4493,Jednostki!$E$3:$E$597,$G4493,Jednostki!$F$3:$F$597,$I4493)+N4493</f>
        <v>0</v>
      </c>
      <c r="M4493" s="79">
        <f>SUMIFS(Jednostki!I$3:I$597,Jednostki!$B$3:$B$597,$A4493,Jednostki!$D$3:$D$597,$F4493,Jednostki!$E$3:$E$597,$G4493,Jednostki!$F$3:$F$597,$I4493)+O4493</f>
        <v>0</v>
      </c>
      <c r="N4493" s="79">
        <f>SUMIFS(Urząd!H$3:H$671,Urząd!$B$3:$B$671,$A4493,Urząd!$D$3:$D$671,$F4493,Urząd!$E$3:$E$671,$G4493,Urząd!$F$3:$F$671,$I4493)</f>
        <v>0</v>
      </c>
      <c r="O4493" s="79">
        <f>SUMIFS(Urząd!I$3:I$671,Urząd!$B$3:$B$671,$A4493,Urząd!$D$3:$D$671,$F4493,Urząd!$E$3:$E$671,$G4493,Urząd!$F$3:$F$671,$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97,"*"&amp;$X4493,Jednostki!$J$3:$J$597)-(P4493-Q4493))</f>
        <v>0</v>
      </c>
      <c r="W4493" s="44">
        <f>IF(I4493="","",SUMIF(Urząd!$L$3:$L$671,"*"&amp;$X4493,Urząd!$J$3:$J$671)-Q4493)</f>
        <v>0</v>
      </c>
      <c r="X4493" s="34" t="str">
        <f t="shared" si="3056"/>
        <v>B/X/2/1/1 75023 4717 SFUE/</v>
      </c>
      <c r="Y4493" s="34"/>
    </row>
    <row r="4494" spans="1:25" ht="25.5"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97,Jednostki!$B$3:$B$597,$A4494,Jednostki!$D$3:$D$597,$F4494,Jednostki!$E$3:$E$597,$G4494,Jednostki!$F$3:$F$597,$I4494)+N4494</f>
        <v>0</v>
      </c>
      <c r="M4494" s="79">
        <f>SUMIFS(Jednostki!I$3:I$597,Jednostki!$B$3:$B$597,$A4494,Jednostki!$D$3:$D$597,$F4494,Jednostki!$E$3:$E$597,$G4494,Jednostki!$F$3:$F$597,$I4494)+O4494</f>
        <v>0</v>
      </c>
      <c r="N4494" s="79">
        <f>SUMIFS(Urząd!H$3:H$671,Urząd!$B$3:$B$671,$A4494,Urząd!$D$3:$D$671,$F4494,Urząd!$E$3:$E$671,$G4494,Urząd!$F$3:$F$671,$I4494)</f>
        <v>0</v>
      </c>
      <c r="O4494" s="79">
        <f>SUMIFS(Urząd!I$3:I$671,Urząd!$B$3:$B$671,$A4494,Urząd!$D$3:$D$671,$F4494,Urząd!$E$3:$E$671,$G4494,Urząd!$F$3:$F$671,$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97,"*"&amp;$X4494,Jednostki!$J$3:$J$597)-(P4494-Q4494))</f>
        <v>0</v>
      </c>
      <c r="W4494" s="44">
        <f>IF(I4494="","",SUMIF(Urząd!$L$3:$L$671,"*"&amp;$X4494,Urząd!$J$3:$J$671)-Q4494)</f>
        <v>0</v>
      </c>
      <c r="X4494" s="34" t="str">
        <f t="shared" si="3056"/>
        <v>B/X/2/1/1 75023 4717 SFUE/</v>
      </c>
      <c r="Y4494" s="34"/>
    </row>
    <row r="4495" spans="1:25" ht="25.5"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97,Jednostki!$B$3:$B$597,$A4495,Jednostki!$D$3:$D$597,$F4495,Jednostki!$E$3:$E$597,$G4495,Jednostki!$F$3:$F$597,$I4495)+N4495</f>
        <v>0</v>
      </c>
      <c r="M4495" s="79">
        <f>SUMIFS(Jednostki!I$3:I$597,Jednostki!$B$3:$B$597,$A4495,Jednostki!$D$3:$D$597,$F4495,Jednostki!$E$3:$E$597,$G4495,Jednostki!$F$3:$F$597,$I4495)+O4495</f>
        <v>0</v>
      </c>
      <c r="N4495" s="79">
        <f>SUMIFS(Urząd!H$3:H$671,Urząd!$B$3:$B$671,$A4495,Urząd!$D$3:$D$671,$F4495,Urząd!$E$3:$E$671,$G4495,Urząd!$F$3:$F$671,$I4495)</f>
        <v>0</v>
      </c>
      <c r="O4495" s="79">
        <f>SUMIFS(Urząd!I$3:I$671,Urząd!$B$3:$B$671,$A4495,Urząd!$D$3:$D$671,$F4495,Urząd!$E$3:$E$671,$G4495,Urząd!$F$3:$F$671,$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97,"*"&amp;$X4495,Jednostki!$J$3:$J$597)-(P4495-Q4495))</f>
        <v>0</v>
      </c>
      <c r="W4495" s="44">
        <f>IF(I4495="","",SUMIF(Urząd!$L$3:$L$671,"*"&amp;$X4495,Urząd!$J$3:$J$671)-Q4495)</f>
        <v>0</v>
      </c>
      <c r="X4495" s="34" t="str">
        <f t="shared" si="3056"/>
        <v>B/X/2/1/1 75023 4719 SFUE/</v>
      </c>
      <c r="Y4495" s="34"/>
    </row>
    <row r="4496" spans="1:25" ht="25.5"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97,Jednostki!$B$3:$B$597,$A4496,Jednostki!$D$3:$D$597,$F4496,Jednostki!$E$3:$E$597,$G4496,Jednostki!$F$3:$F$597,$I4496)+N4496</f>
        <v>0</v>
      </c>
      <c r="M4496" s="79">
        <f>SUMIFS(Jednostki!I$3:I$597,Jednostki!$B$3:$B$597,$A4496,Jednostki!$D$3:$D$597,$F4496,Jednostki!$E$3:$E$597,$G4496,Jednostki!$F$3:$F$597,$I4496)+O4496</f>
        <v>0</v>
      </c>
      <c r="N4496" s="79">
        <f>SUMIFS(Urząd!H$3:H$671,Urząd!$B$3:$B$671,$A4496,Urząd!$D$3:$D$671,$F4496,Urząd!$E$3:$E$671,$G4496,Urząd!$F$3:$F$671,$I4496)</f>
        <v>0</v>
      </c>
      <c r="O4496" s="79">
        <f>SUMIFS(Urząd!I$3:I$671,Urząd!$B$3:$B$671,$A4496,Urząd!$D$3:$D$671,$F4496,Urząd!$E$3:$E$671,$G4496,Urząd!$F$3:$F$671,$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97,"*"&amp;$X4496,Jednostki!$J$3:$J$597)-(P4496-Q4496))</f>
        <v>0</v>
      </c>
      <c r="W4496" s="44">
        <f>IF(I4496="","",SUMIF(Urząd!$L$3:$L$671,"*"&amp;$X4496,Urząd!$J$3:$J$671)-Q4496)</f>
        <v>0</v>
      </c>
      <c r="X4496" s="34" t="str">
        <f t="shared" si="3056"/>
        <v>B/X/2/1/1 75023 4740 GUUW</v>
      </c>
      <c r="Y4496" s="34"/>
    </row>
    <row r="4497" spans="1:25" ht="25.5"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97,Jednostki!$B$3:$B$597,$A4497,Jednostki!$D$3:$D$597,$F4497,Jednostki!$E$3:$E$597,$G4497,Jednostki!$F$3:$F$597,$I4497)+N4497</f>
        <v>0</v>
      </c>
      <c r="M4497" s="79">
        <f>SUMIFS(Jednostki!I$3:I$597,Jednostki!$B$3:$B$597,$A4497,Jednostki!$D$3:$D$597,$F4497,Jednostki!$E$3:$E$597,$G4497,Jednostki!$F$3:$F$597,$I4497)+O4497</f>
        <v>0</v>
      </c>
      <c r="N4497" s="79">
        <f>SUMIFS(Urząd!H$3:H$671,Urząd!$B$3:$B$671,$A4497,Urząd!$D$3:$D$671,$F4497,Urząd!$E$3:$E$671,$G4497,Urząd!$F$3:$F$671,$I4497)</f>
        <v>0</v>
      </c>
      <c r="O4497" s="79">
        <f>SUMIFS(Urząd!I$3:I$671,Urząd!$B$3:$B$671,$A4497,Urząd!$D$3:$D$671,$F4497,Urząd!$E$3:$E$671,$G4497,Urząd!$F$3:$F$671,$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97,"*"&amp;$X4497,Jednostki!$J$3:$J$597)-(P4497-Q4497))</f>
        <v>0</v>
      </c>
      <c r="W4497" s="44">
        <f>IF(I4497="","",SUMIF(Urząd!$L$3:$L$671,"*"&amp;$X4497,Urząd!$J$3:$J$671)-Q4497)</f>
        <v>0</v>
      </c>
      <c r="X4497" s="34" t="str">
        <f t="shared" si="3056"/>
        <v>B/X/2/1/1 75023 4850 GUUW</v>
      </c>
      <c r="Y4497" s="34"/>
    </row>
    <row r="4498" spans="1:25" ht="25.5"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97,"*"&amp;$X4498,Jednostki!$J$3:$J$597)-(P4498-Q4498))</f>
        <v/>
      </c>
      <c r="W4498" s="44" t="str">
        <f>IF(I4498="","",SUMIF(Urząd!$L$3:$L$671,"*"&amp;$X4498,Urząd!$J$3:$J$671)-Q4498)</f>
        <v/>
      </c>
      <c r="X4498" s="34" t="str">
        <f t="shared" si="3056"/>
        <v>-</v>
      </c>
      <c r="Y4498" s="34"/>
    </row>
    <row r="4499" spans="1:25" ht="25.5"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97,Jednostki!$B$3:$B$597,$A4499,Jednostki!$D$3:$D$597,$F4499,Jednostki!$E$3:$E$597,$G4499,Jednostki!$F$3:$F$597,$I4499)+N4499</f>
        <v>0</v>
      </c>
      <c r="M4499" s="79">
        <f>SUMIFS(Jednostki!I$3:I$597,Jednostki!$B$3:$B$597,$A4499,Jednostki!$D$3:$D$597,$F4499,Jednostki!$E$3:$E$597,$G4499,Jednostki!$F$3:$F$597,$I4499)+O4499</f>
        <v>0</v>
      </c>
      <c r="N4499" s="79">
        <f>SUMIFS(Urząd!H$3:H$671,Urząd!$B$3:$B$671,$A4499,Urząd!$D$3:$D$671,$F4499,Urząd!$E$3:$E$671,$G4499,Urząd!$F$3:$F$671,$I4499)</f>
        <v>0</v>
      </c>
      <c r="O4499" s="79">
        <f>SUMIFS(Urząd!I$3:I$671,Urząd!$B$3:$B$671,$A4499,Urząd!$D$3:$D$671,$F4499,Urząd!$E$3:$E$671,$G4499,Urząd!$F$3:$F$671,$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97,"*"&amp;$X4499,Jednostki!$J$3:$J$597)-(P4499-Q4499))</f>
        <v>0</v>
      </c>
      <c r="W4499" s="44">
        <f>IF(I4499="","",SUMIF(Urząd!$L$3:$L$671,"*"&amp;$X4499,Urząd!$J$3:$J$671)-Q4499)</f>
        <v>0</v>
      </c>
      <c r="X4499" s="34" t="str">
        <f t="shared" si="3056"/>
        <v>B/X/2/1/1 75052 4010 GMMW</v>
      </c>
      <c r="Y4499" s="34"/>
    </row>
    <row r="4500" spans="1:25" ht="25.5"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97,Jednostki!$B$3:$B$597,$A4500,Jednostki!$D$3:$D$597,$F4500,Jednostki!$E$3:$E$597,$G4500,Jednostki!$F$3:$F$597,$I4500)+N4500</f>
        <v>0</v>
      </c>
      <c r="M4500" s="79">
        <f>SUMIFS(Jednostki!I$3:I$597,Jednostki!$B$3:$B$597,$A4500,Jednostki!$D$3:$D$597,$F4500,Jednostki!$E$3:$E$597,$G4500,Jednostki!$F$3:$F$597,$I4500)+O4500</f>
        <v>0</v>
      </c>
      <c r="N4500" s="79">
        <f>SUMIFS(Urząd!H$3:H$671,Urząd!$B$3:$B$671,$A4500,Urząd!$D$3:$D$671,$F4500,Urząd!$E$3:$E$671,$G4500,Urząd!$F$3:$F$671,$I4500)</f>
        <v>0</v>
      </c>
      <c r="O4500" s="79">
        <f>SUMIFS(Urząd!I$3:I$671,Urząd!$B$3:$B$671,$A4500,Urząd!$D$3:$D$671,$F4500,Urząd!$E$3:$E$671,$G4500,Urząd!$F$3:$F$671,$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97,"*"&amp;$X4500,Jednostki!$J$3:$J$597)-(P4500-Q4500))</f>
        <v>0</v>
      </c>
      <c r="W4500" s="44">
        <f>IF(I4500="","",SUMIF(Urząd!$L$3:$L$671,"*"&amp;$X4500,Urząd!$J$3:$J$671)-Q4500)</f>
        <v>0</v>
      </c>
      <c r="X4500" s="34" t="str">
        <f t="shared" si="3056"/>
        <v>B/X/2/1/1 75052 4110 GMMW</v>
      </c>
      <c r="Y4500" s="34"/>
    </row>
    <row r="4501" spans="1:25" ht="25.5"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97,Jednostki!$B$3:$B$597,$A4501,Jednostki!$D$3:$D$597,$F4501,Jednostki!$E$3:$E$597,$G4501,Jednostki!$F$3:$F$597,$I4501)+N4501</f>
        <v>0</v>
      </c>
      <c r="M4501" s="79">
        <f>SUMIFS(Jednostki!I$3:I$597,Jednostki!$B$3:$B$597,$A4501,Jednostki!$D$3:$D$597,$F4501,Jednostki!$E$3:$E$597,$G4501,Jednostki!$F$3:$F$597,$I4501)+O4501</f>
        <v>0</v>
      </c>
      <c r="N4501" s="79">
        <f>SUMIFS(Urząd!H$3:H$671,Urząd!$B$3:$B$671,$A4501,Urząd!$D$3:$D$671,$F4501,Urząd!$E$3:$E$671,$G4501,Urząd!$F$3:$F$671,$I4501)</f>
        <v>0</v>
      </c>
      <c r="O4501" s="79">
        <f>SUMIFS(Urząd!I$3:I$671,Urząd!$B$3:$B$671,$A4501,Urząd!$D$3:$D$671,$F4501,Urząd!$E$3:$E$671,$G4501,Urząd!$F$3:$F$671,$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97,"*"&amp;$X4501,Jednostki!$J$3:$J$597)-(P4501-Q4501))</f>
        <v>0</v>
      </c>
      <c r="W4501" s="44">
        <f>IF(I4501="","",SUMIF(Urząd!$L$3:$L$671,"*"&amp;$X4501,Urząd!$J$3:$J$671)-Q4501)</f>
        <v>0</v>
      </c>
      <c r="X4501" s="34" t="str">
        <f t="shared" si="3056"/>
        <v>B/X/2/1/1 75052 4120 GMMW</v>
      </c>
      <c r="Y4501" s="34"/>
    </row>
    <row r="4502" spans="1:25" ht="25.5"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97,Jednostki!$B$3:$B$597,$A4502,Jednostki!$D$3:$D$597,$F4502,Jednostki!$E$3:$E$597,$G4502,Jednostki!$F$3:$F$597,$I4502)+N4502</f>
        <v>0</v>
      </c>
      <c r="M4502" s="79">
        <f>SUMIFS(Jednostki!I$3:I$597,Jednostki!$B$3:$B$597,$A4502,Jednostki!$D$3:$D$597,$F4502,Jednostki!$E$3:$E$597,$G4502,Jednostki!$F$3:$F$597,$I4502)+O4502</f>
        <v>0</v>
      </c>
      <c r="N4502" s="79">
        <f>SUMIFS(Urząd!H$3:H$671,Urząd!$B$3:$B$671,$A4502,Urząd!$D$3:$D$671,$F4502,Urząd!$E$3:$E$671,$G4502,Urząd!$F$3:$F$671,$I4502)</f>
        <v>0</v>
      </c>
      <c r="O4502" s="79">
        <f>SUMIFS(Urząd!I$3:I$671,Urząd!$B$3:$B$671,$A4502,Urząd!$D$3:$D$671,$F4502,Urząd!$E$3:$E$671,$G4502,Urząd!$F$3:$F$671,$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97,"*"&amp;$X4502,Jednostki!$J$3:$J$597)-(P4502-Q4502))</f>
        <v>0</v>
      </c>
      <c r="W4502" s="44">
        <f>IF(I4502="","",SUMIF(Urząd!$L$3:$L$671,"*"&amp;$X4502,Urząd!$J$3:$J$671)-Q4502)</f>
        <v>0</v>
      </c>
      <c r="X4502" s="34" t="str">
        <f t="shared" si="3056"/>
        <v>B/X/2/1/1 75052 4710 GMMW</v>
      </c>
      <c r="Y4502" s="34"/>
    </row>
    <row r="4503" spans="1:25" ht="25.5"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97,"*"&amp;$X4503,Jednostki!$J$3:$J$597)-(P4503-Q4503))</f>
        <v/>
      </c>
      <c r="W4503" s="44" t="str">
        <f>IF(I4503="","",SUMIF(Urząd!$L$3:$L$671,"*"&amp;$X4503,Urząd!$J$3:$J$671)-Q4503)</f>
        <v/>
      </c>
      <c r="X4503" s="34" t="str">
        <f t="shared" si="3056"/>
        <v>-</v>
      </c>
      <c r="Y4503" s="34"/>
    </row>
    <row r="4504" spans="1:25" ht="25.5"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97,Jednostki!$B$3:$B$597,$A4504,Jednostki!$D$3:$D$597,$F4504,Jednostki!$E$3:$E$597,$G4504,Jednostki!$F$3:$F$597,$I4504)+N4504</f>
        <v>0</v>
      </c>
      <c r="M4504" s="79">
        <f>SUMIFS(Jednostki!I$3:I$597,Jednostki!$B$3:$B$597,$A4504,Jednostki!$D$3:$D$597,$F4504,Jednostki!$E$3:$E$597,$G4504,Jednostki!$F$3:$F$597,$I4504)+O4504</f>
        <v>0</v>
      </c>
      <c r="N4504" s="79">
        <f>SUMIFS(Urząd!H$3:H$671,Urząd!$B$3:$B$671,$A4504,Urząd!$D$3:$D$671,$F4504,Urząd!$E$3:$E$671,$G4504,Urząd!$F$3:$F$671,$I4504)</f>
        <v>0</v>
      </c>
      <c r="O4504" s="79">
        <f>SUMIFS(Urząd!I$3:I$671,Urząd!$B$3:$B$671,$A4504,Urząd!$D$3:$D$671,$F4504,Urząd!$E$3:$E$671,$G4504,Urząd!$F$3:$F$671,$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97,"*"&amp;$X4504,Jednostki!$J$3:$J$597)-(P4504-Q4504))</f>
        <v>0</v>
      </c>
      <c r="W4504" s="44">
        <f>IF(I4504="","",SUMIF(Urząd!$L$3:$L$671,"*"&amp;$X4504,Urząd!$J$3:$J$671)-Q4504)</f>
        <v>0</v>
      </c>
      <c r="X4504" s="34" t="str">
        <f t="shared" si="3056"/>
        <v>B/X/2/1/1 75081 4010 PAWM</v>
      </c>
      <c r="Y4504" s="34"/>
    </row>
    <row r="4505" spans="1:25" ht="25.5"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97,Jednostki!$B$3:$B$597,$A4505,Jednostki!$D$3:$D$597,$F4505,Jednostki!$E$3:$E$597,$G4505,Jednostki!$F$3:$F$597,$I4505)+N4505</f>
        <v>0</v>
      </c>
      <c r="M4505" s="79">
        <f>SUMIFS(Jednostki!I$3:I$597,Jednostki!$B$3:$B$597,$A4505,Jednostki!$D$3:$D$597,$F4505,Jednostki!$E$3:$E$597,$G4505,Jednostki!$F$3:$F$597,$I4505)+O4505</f>
        <v>0</v>
      </c>
      <c r="N4505" s="79">
        <f>SUMIFS(Urząd!H$3:H$671,Urząd!$B$3:$B$671,$A4505,Urząd!$D$3:$D$671,$F4505,Urząd!$E$3:$E$671,$G4505,Urząd!$F$3:$F$671,$I4505)</f>
        <v>0</v>
      </c>
      <c r="O4505" s="79">
        <f>SUMIFS(Urząd!I$3:I$671,Urząd!$B$3:$B$671,$A4505,Urząd!$D$3:$D$671,$F4505,Urząd!$E$3:$E$671,$G4505,Urząd!$F$3:$F$671,$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97,"*"&amp;$X4505,Jednostki!$J$3:$J$597)-(P4505-Q4505))</f>
        <v>0</v>
      </c>
      <c r="W4505" s="44">
        <f>IF(I4505="","",SUMIF(Urząd!$L$3:$L$671,"*"&amp;$X4505,Urząd!$J$3:$J$671)-Q4505)</f>
        <v>0</v>
      </c>
      <c r="X4505" s="34" t="str">
        <f t="shared" si="3056"/>
        <v>B/X/2/1/1 75081 4040 PAWM</v>
      </c>
      <c r="Y4505" s="34"/>
    </row>
    <row r="4506" spans="1:25" ht="25.5"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97,Jednostki!$B$3:$B$597,$A4506,Jednostki!$D$3:$D$597,$F4506,Jednostki!$E$3:$E$597,$G4506,Jednostki!$F$3:$F$597,$I4506)+N4506</f>
        <v>0</v>
      </c>
      <c r="M4506" s="79">
        <f>SUMIFS(Jednostki!I$3:I$597,Jednostki!$B$3:$B$597,$A4506,Jednostki!$D$3:$D$597,$F4506,Jednostki!$E$3:$E$597,$G4506,Jednostki!$F$3:$F$597,$I4506)+O4506</f>
        <v>0</v>
      </c>
      <c r="N4506" s="79">
        <f>SUMIFS(Urząd!H$3:H$671,Urząd!$B$3:$B$671,$A4506,Urząd!$D$3:$D$671,$F4506,Urząd!$E$3:$E$671,$G4506,Urząd!$F$3:$F$671,$I4506)</f>
        <v>0</v>
      </c>
      <c r="O4506" s="79">
        <f>SUMIFS(Urząd!I$3:I$671,Urząd!$B$3:$B$671,$A4506,Urząd!$D$3:$D$671,$F4506,Urząd!$E$3:$E$671,$G4506,Urząd!$F$3:$F$671,$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97,"*"&amp;$X4506,Jednostki!$J$3:$J$597)-(P4506-Q4506))</f>
        <v>0</v>
      </c>
      <c r="W4506" s="44">
        <f>IF(I4506="","",SUMIF(Urząd!$L$3:$L$671,"*"&amp;$X4506,Urząd!$J$3:$J$671)-Q4506)</f>
        <v>0</v>
      </c>
      <c r="X4506" s="34" t="str">
        <f t="shared" si="3056"/>
        <v>B/X/2/1/1 75081 4110 PAWM</v>
      </c>
      <c r="Y4506" s="34"/>
    </row>
    <row r="4507" spans="1:25" ht="25.5"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97,Jednostki!$B$3:$B$597,$A4507,Jednostki!$D$3:$D$597,$F4507,Jednostki!$E$3:$E$597,$G4507,Jednostki!$F$3:$F$597,$I4507)+N4507</f>
        <v>0</v>
      </c>
      <c r="M4507" s="79">
        <f>SUMIFS(Jednostki!I$3:I$597,Jednostki!$B$3:$B$597,$A4507,Jednostki!$D$3:$D$597,$F4507,Jednostki!$E$3:$E$597,$G4507,Jednostki!$F$3:$F$597,$I4507)+O4507</f>
        <v>0</v>
      </c>
      <c r="N4507" s="79">
        <f>SUMIFS(Urząd!H$3:H$671,Urząd!$B$3:$B$671,$A4507,Urząd!$D$3:$D$671,$F4507,Urząd!$E$3:$E$671,$G4507,Urząd!$F$3:$F$671,$I4507)</f>
        <v>0</v>
      </c>
      <c r="O4507" s="79">
        <f>SUMIFS(Urząd!I$3:I$671,Urząd!$B$3:$B$671,$A4507,Urząd!$D$3:$D$671,$F4507,Urząd!$E$3:$E$671,$G4507,Urząd!$F$3:$F$671,$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97,"*"&amp;$X4507,Jednostki!$J$3:$J$597)-(P4507-Q4507))</f>
        <v>0</v>
      </c>
      <c r="W4507" s="44">
        <f>IF(I4507="","",SUMIF(Urząd!$L$3:$L$671,"*"&amp;$X4507,Urząd!$J$3:$J$671)-Q4507)</f>
        <v>0</v>
      </c>
      <c r="X4507" s="34" t="str">
        <f t="shared" si="3056"/>
        <v>B/X/2/1/1 75081 4120 PAWM</v>
      </c>
      <c r="Y4507" s="34"/>
    </row>
    <row r="4508" spans="1:25" ht="25.5"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97,Jednostki!$B$3:$B$597,$A4508,Jednostki!$D$3:$D$597,$F4508,Jednostki!$E$3:$E$597,$G4508,Jednostki!$F$3:$F$597,$I4508)+N4508</f>
        <v>0</v>
      </c>
      <c r="M4508" s="79">
        <f>SUMIFS(Jednostki!I$3:I$597,Jednostki!$B$3:$B$597,$A4508,Jednostki!$D$3:$D$597,$F4508,Jednostki!$E$3:$E$597,$G4508,Jednostki!$F$3:$F$597,$I4508)+O4508</f>
        <v>0</v>
      </c>
      <c r="N4508" s="79">
        <f>SUMIFS(Urząd!H$3:H$671,Urząd!$B$3:$B$671,$A4508,Urząd!$D$3:$D$671,$F4508,Urząd!$E$3:$E$671,$G4508,Urząd!$F$3:$F$671,$I4508)</f>
        <v>0</v>
      </c>
      <c r="O4508" s="79">
        <f>SUMIFS(Urząd!I$3:I$671,Urząd!$B$3:$B$671,$A4508,Urząd!$D$3:$D$671,$F4508,Urząd!$E$3:$E$671,$G4508,Urząd!$F$3:$F$671,$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97,"*"&amp;$X4508,Jednostki!$J$3:$J$597)-(P4508-Q4508))</f>
        <v>0</v>
      </c>
      <c r="W4508" s="44">
        <f>IF(I4508="","",SUMIF(Urząd!$L$3:$L$671,"*"&amp;$X4508,Urząd!$J$3:$J$671)-Q4508)</f>
        <v>0</v>
      </c>
      <c r="X4508" s="34" t="str">
        <f t="shared" si="3056"/>
        <v>B/X/2/1/1 75081 4710 PAWM</v>
      </c>
      <c r="Y4508" s="34"/>
    </row>
    <row r="4509" spans="1:25" ht="25.5" customHeight="1" x14ac:dyDescent="0.25">
      <c r="A4509" s="63" t="s">
        <v>622</v>
      </c>
      <c r="B4509" s="64" t="s">
        <v>623</v>
      </c>
      <c r="C4509" s="65" t="s">
        <v>39</v>
      </c>
      <c r="D4509" s="66" t="s">
        <v>40</v>
      </c>
      <c r="E4509" s="636">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97,"*"&amp;$X4509,Jednostki!$J$3:$J$597)-(P4509-Q4509))</f>
        <v/>
      </c>
      <c r="W4509" s="44" t="str">
        <f>IF(I4509="","",SUMIF(Urząd!$L$3:$L$671,"*"&amp;$X4509,Urząd!$J$3:$J$671)-Q4509)</f>
        <v/>
      </c>
      <c r="X4509" s="34" t="str">
        <f t="shared" ref="X4509:X4517" si="3072">IF(I4509="","-",IF(COUNTIF(H4509,"+*")&gt;0,A4509&amp;" "&amp;TEXT(F4509,"00000")&amp;" "&amp;G4509&amp;H4509&amp;" "&amp;I4509,A4509&amp;" "&amp;TEXT(F4509,"00000")&amp;" "&amp;G4509&amp;" "&amp;I4509))</f>
        <v>-</v>
      </c>
      <c r="Y4509" s="34"/>
    </row>
    <row r="4510" spans="1:25" ht="25.5" customHeight="1" x14ac:dyDescent="0.25">
      <c r="A4510" s="63" t="s">
        <v>622</v>
      </c>
      <c r="B4510" s="64" t="s">
        <v>623</v>
      </c>
      <c r="C4510" s="65" t="s">
        <v>39</v>
      </c>
      <c r="D4510" s="73" t="s">
        <v>40</v>
      </c>
      <c r="E4510" s="637">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97,"*"&amp;$X4510,Jednostki!$J$3:$J$597)-(P4510-Q4510))</f>
        <v/>
      </c>
      <c r="W4510" s="44" t="str">
        <f>IF(I4510="","",SUMIF(Urząd!$L$3:$L$671,"*"&amp;$X4510,Urząd!$J$3:$J$671)-Q4510)</f>
        <v/>
      </c>
      <c r="X4510" s="34" t="str">
        <f t="shared" si="3072"/>
        <v>-</v>
      </c>
      <c r="Y4510" s="34"/>
    </row>
    <row r="4511" spans="1:25" ht="25.5" customHeight="1" x14ac:dyDescent="0.25">
      <c r="A4511" s="63" t="s">
        <v>622</v>
      </c>
      <c r="B4511" s="64" t="s">
        <v>623</v>
      </c>
      <c r="C4511" s="65" t="s">
        <v>39</v>
      </c>
      <c r="D4511" s="73" t="s">
        <v>40</v>
      </c>
      <c r="E4511" s="638">
        <v>751</v>
      </c>
      <c r="F4511" s="639">
        <v>75107</v>
      </c>
      <c r="G4511" s="93">
        <v>4010</v>
      </c>
      <c r="H4511" s="94" t="s">
        <v>83</v>
      </c>
      <c r="I4511" s="95" t="s">
        <v>666</v>
      </c>
      <c r="J4511" s="78">
        <v>0</v>
      </c>
      <c r="K4511" s="78">
        <v>0</v>
      </c>
      <c r="L4511" s="79">
        <f>SUMIFS(Jednostki!H$3:H$597,Jednostki!$B$3:$B$597,$A4511,Jednostki!$D$3:$D$597,$F4511,Jednostki!$E$3:$E$597,$G4511,Jednostki!$F$3:$F$597,$I4511)+N4511</f>
        <v>0</v>
      </c>
      <c r="M4511" s="79">
        <f>SUMIFS(Jednostki!I$3:I$597,Jednostki!$B$3:$B$597,$A4511,Jednostki!$D$3:$D$597,$F4511,Jednostki!$E$3:$E$597,$G4511,Jednostki!$F$3:$F$597,$I4511)+O4511</f>
        <v>0</v>
      </c>
      <c r="N4511" s="79">
        <f>SUMIFS(Urząd!H$3:H$671,Urząd!$B$3:$B$671,$A4511,Urząd!$D$3:$D$671,$F4511,Urząd!$E$3:$E$671,$G4511,Urząd!$F$3:$F$671,$I4511)</f>
        <v>0</v>
      </c>
      <c r="O4511" s="79">
        <f>SUMIFS(Urząd!I$3:I$671,Urząd!$B$3:$B$671,$A4511,Urząd!$D$3:$D$671,$F4511,Urząd!$E$3:$E$671,$G4511,Urząd!$F$3:$F$671,$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97,"*"&amp;$X4511,Jednostki!$J$3:$J$597)-(P4511-Q4511))</f>
        <v>0</v>
      </c>
      <c r="W4511" s="44">
        <f>IF(I4511="","",SUMIF(Urząd!$L$3:$L$671,"*"&amp;$X4511,Urząd!$J$3:$J$671)-Q4511)</f>
        <v>0</v>
      </c>
      <c r="X4511" s="34" t="str">
        <f t="shared" si="3072"/>
        <v>B/X/2/1/1 75107 4010 GZBW</v>
      </c>
      <c r="Y4511" s="34"/>
    </row>
    <row r="4512" spans="1:25" ht="25.5" customHeight="1" x14ac:dyDescent="0.25">
      <c r="A4512" s="63" t="s">
        <v>622</v>
      </c>
      <c r="B4512" s="64" t="s">
        <v>623</v>
      </c>
      <c r="C4512" s="65" t="s">
        <v>39</v>
      </c>
      <c r="D4512" s="73" t="s">
        <v>40</v>
      </c>
      <c r="E4512" s="637">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97,"*"&amp;$X4512,Jednostki!$J$3:$J$597)-(P4512-Q4512))</f>
        <v/>
      </c>
      <c r="W4512" s="44" t="str">
        <f>IF(I4512="","",SUMIF(Urząd!$L$3:$L$671,"*"&amp;$X4512,Urząd!$J$3:$J$671)-Q4512)</f>
        <v/>
      </c>
      <c r="X4512" s="34" t="str">
        <f t="shared" si="3072"/>
        <v>-</v>
      </c>
      <c r="Y4512" s="34"/>
    </row>
    <row r="4513" spans="1:25" ht="25.5" customHeight="1" x14ac:dyDescent="0.25">
      <c r="A4513" s="63" t="s">
        <v>622</v>
      </c>
      <c r="B4513" s="64" t="s">
        <v>623</v>
      </c>
      <c r="C4513" s="65" t="s">
        <v>39</v>
      </c>
      <c r="D4513" s="73" t="s">
        <v>40</v>
      </c>
      <c r="E4513" s="638">
        <v>751</v>
      </c>
      <c r="F4513" s="639">
        <v>75107</v>
      </c>
      <c r="G4513" s="93">
        <v>4110</v>
      </c>
      <c r="H4513" s="94" t="s">
        <v>83</v>
      </c>
      <c r="I4513" s="95" t="s">
        <v>666</v>
      </c>
      <c r="J4513" s="78">
        <v>0</v>
      </c>
      <c r="K4513" s="78">
        <v>0</v>
      </c>
      <c r="L4513" s="79">
        <f>SUMIFS(Jednostki!H$3:H$597,Jednostki!$B$3:$B$597,$A4513,Jednostki!$D$3:$D$597,$F4513,Jednostki!$E$3:$E$597,$G4513,Jednostki!$F$3:$F$597,$I4513)+N4513</f>
        <v>0</v>
      </c>
      <c r="M4513" s="79">
        <f>SUMIFS(Jednostki!I$3:I$597,Jednostki!$B$3:$B$597,$A4513,Jednostki!$D$3:$D$597,$F4513,Jednostki!$E$3:$E$597,$G4513,Jednostki!$F$3:$F$597,$I4513)+O4513</f>
        <v>0</v>
      </c>
      <c r="N4513" s="79">
        <f>SUMIFS(Urząd!H$3:H$671,Urząd!$B$3:$B$671,$A4513,Urząd!$D$3:$D$671,$F4513,Urząd!$E$3:$E$671,$G4513,Urząd!$F$3:$F$671,$I4513)</f>
        <v>0</v>
      </c>
      <c r="O4513" s="79">
        <f>SUMIFS(Urząd!I$3:I$671,Urząd!$B$3:$B$671,$A4513,Urząd!$D$3:$D$671,$F4513,Urząd!$E$3:$E$671,$G4513,Urząd!$F$3:$F$671,$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97,"*"&amp;$X4513,Jednostki!$J$3:$J$597)-(P4513-Q4513))</f>
        <v>0</v>
      </c>
      <c r="W4513" s="44">
        <f>IF(I4513="","",SUMIF(Urząd!$L$3:$L$671,"*"&amp;$X4513,Urząd!$J$3:$J$671)-Q4513)</f>
        <v>0</v>
      </c>
      <c r="X4513" s="34" t="str">
        <f t="shared" si="3072"/>
        <v>B/X/2/1/1 75107 4110 GZBW</v>
      </c>
      <c r="Y4513" s="34"/>
    </row>
    <row r="4514" spans="1:25" ht="25.5" customHeight="1" x14ac:dyDescent="0.25">
      <c r="A4514" s="63" t="s">
        <v>622</v>
      </c>
      <c r="B4514" s="64" t="s">
        <v>623</v>
      </c>
      <c r="C4514" s="65" t="s">
        <v>39</v>
      </c>
      <c r="D4514" s="73" t="s">
        <v>40</v>
      </c>
      <c r="E4514" s="637">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97,"*"&amp;$X4514,Jednostki!$J$3:$J$597)-(P4514-Q4514))</f>
        <v/>
      </c>
      <c r="W4514" s="44" t="str">
        <f>IF(I4514="","",SUMIF(Urząd!$L$3:$L$671,"*"&amp;$X4514,Urząd!$J$3:$J$671)-Q4514)</f>
        <v/>
      </c>
      <c r="X4514" s="34" t="str">
        <f t="shared" si="3072"/>
        <v>-</v>
      </c>
      <c r="Y4514" s="34"/>
    </row>
    <row r="4515" spans="1:25" ht="25.5" customHeight="1" x14ac:dyDescent="0.25">
      <c r="A4515" s="63" t="s">
        <v>622</v>
      </c>
      <c r="B4515" s="64" t="s">
        <v>623</v>
      </c>
      <c r="C4515" s="65" t="s">
        <v>39</v>
      </c>
      <c r="D4515" s="73" t="s">
        <v>40</v>
      </c>
      <c r="E4515" s="638">
        <v>751</v>
      </c>
      <c r="F4515" s="639">
        <v>75107</v>
      </c>
      <c r="G4515" s="93">
        <v>4120</v>
      </c>
      <c r="H4515" s="94" t="s">
        <v>83</v>
      </c>
      <c r="I4515" s="95" t="s">
        <v>666</v>
      </c>
      <c r="J4515" s="78">
        <v>0</v>
      </c>
      <c r="K4515" s="78">
        <v>0</v>
      </c>
      <c r="L4515" s="79">
        <f>SUMIFS(Jednostki!H$3:H$597,Jednostki!$B$3:$B$597,$A4515,Jednostki!$D$3:$D$597,$F4515,Jednostki!$E$3:$E$597,$G4515,Jednostki!$F$3:$F$597,$I4515)+N4515</f>
        <v>0</v>
      </c>
      <c r="M4515" s="79">
        <f>SUMIFS(Jednostki!I$3:I$597,Jednostki!$B$3:$B$597,$A4515,Jednostki!$D$3:$D$597,$F4515,Jednostki!$E$3:$E$597,$G4515,Jednostki!$F$3:$F$597,$I4515)+O4515</f>
        <v>0</v>
      </c>
      <c r="N4515" s="79">
        <f>SUMIFS(Urząd!H$3:H$671,Urząd!$B$3:$B$671,$A4515,Urząd!$D$3:$D$671,$F4515,Urząd!$E$3:$E$671,$G4515,Urząd!$F$3:$F$671,$I4515)</f>
        <v>0</v>
      </c>
      <c r="O4515" s="79">
        <f>SUMIFS(Urząd!I$3:I$671,Urząd!$B$3:$B$671,$A4515,Urząd!$D$3:$D$671,$F4515,Urząd!$E$3:$E$671,$G4515,Urząd!$F$3:$F$671,$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97,"*"&amp;$X4515,Jednostki!$J$3:$J$597)-(P4515-Q4515))</f>
        <v>0</v>
      </c>
      <c r="W4515" s="44">
        <f>IF(I4515="","",SUMIF(Urząd!$L$3:$L$671,"*"&amp;$X4515,Urząd!$J$3:$J$671)-Q4515)</f>
        <v>0</v>
      </c>
      <c r="X4515" s="34" t="str">
        <f t="shared" si="3072"/>
        <v>B/X/2/1/1 75107 4120 GZBW</v>
      </c>
      <c r="Y4515" s="34"/>
    </row>
    <row r="4516" spans="1:25" ht="25.5" customHeight="1" x14ac:dyDescent="0.25">
      <c r="A4516" s="63" t="s">
        <v>622</v>
      </c>
      <c r="B4516" s="64" t="s">
        <v>623</v>
      </c>
      <c r="C4516" s="65" t="s">
        <v>39</v>
      </c>
      <c r="D4516" s="73" t="s">
        <v>40</v>
      </c>
      <c r="E4516" s="637">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97,"*"&amp;$X4516,Jednostki!$J$3:$J$597)-(P4516-Q4516))</f>
        <v/>
      </c>
      <c r="W4516" s="44" t="str">
        <f>IF(I4516="","",SUMIF(Urząd!$L$3:$L$671,"*"&amp;$X4516,Urząd!$J$3:$J$671)-Q4516)</f>
        <v/>
      </c>
      <c r="X4516" s="34" t="str">
        <f t="shared" si="3072"/>
        <v>-</v>
      </c>
      <c r="Y4516" s="34"/>
    </row>
    <row r="4517" spans="1:25" ht="25.5" customHeight="1" x14ac:dyDescent="0.25">
      <c r="A4517" s="63" t="s">
        <v>622</v>
      </c>
      <c r="B4517" s="64" t="s">
        <v>623</v>
      </c>
      <c r="C4517" s="65" t="s">
        <v>39</v>
      </c>
      <c r="D4517" s="73" t="s">
        <v>40</v>
      </c>
      <c r="E4517" s="638">
        <v>751</v>
      </c>
      <c r="F4517" s="639">
        <v>75107</v>
      </c>
      <c r="G4517" s="93">
        <v>4710</v>
      </c>
      <c r="H4517" s="94" t="s">
        <v>83</v>
      </c>
      <c r="I4517" s="95" t="s">
        <v>666</v>
      </c>
      <c r="J4517" s="78">
        <v>0</v>
      </c>
      <c r="K4517" s="78">
        <v>0</v>
      </c>
      <c r="L4517" s="79">
        <f>SUMIFS(Jednostki!H$3:H$597,Jednostki!$B$3:$B$597,$A4517,Jednostki!$D$3:$D$597,$F4517,Jednostki!$E$3:$E$597,$G4517,Jednostki!$F$3:$F$597,$I4517)+N4517</f>
        <v>0</v>
      </c>
      <c r="M4517" s="79">
        <f>SUMIFS(Jednostki!I$3:I$597,Jednostki!$B$3:$B$597,$A4517,Jednostki!$D$3:$D$597,$F4517,Jednostki!$E$3:$E$597,$G4517,Jednostki!$F$3:$F$597,$I4517)+O4517</f>
        <v>0</v>
      </c>
      <c r="N4517" s="79">
        <f>SUMIFS(Urząd!H$3:H$671,Urząd!$B$3:$B$671,$A4517,Urząd!$D$3:$D$671,$F4517,Urząd!$E$3:$E$671,$G4517,Urząd!$F$3:$F$671,$I4517)</f>
        <v>0</v>
      </c>
      <c r="O4517" s="79">
        <f>SUMIFS(Urząd!I$3:I$671,Urząd!$B$3:$B$671,$A4517,Urząd!$D$3:$D$671,$F4517,Urząd!$E$3:$E$671,$G4517,Urząd!$F$3:$F$671,$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97,"*"&amp;$X4517,Jednostki!$J$3:$J$597)-(P4517-Q4517))</f>
        <v>0</v>
      </c>
      <c r="W4517" s="44">
        <f>IF(I4517="","",SUMIF(Urząd!$L$3:$L$671,"*"&amp;$X4517,Urząd!$J$3:$J$671)-Q4517)</f>
        <v>0</v>
      </c>
      <c r="X4517" s="34" t="str">
        <f t="shared" si="3072"/>
        <v>B/X/2/1/1 75107 4710 GZBW</v>
      </c>
      <c r="Y4517" s="34"/>
    </row>
    <row r="4518" spans="1:25" ht="25.5" customHeight="1" x14ac:dyDescent="0.25">
      <c r="A4518" s="63" t="s">
        <v>622</v>
      </c>
      <c r="B4518" s="64" t="s">
        <v>623</v>
      </c>
      <c r="C4518" s="65" t="s">
        <v>39</v>
      </c>
      <c r="D4518" s="66" t="s">
        <v>40</v>
      </c>
      <c r="E4518" s="636">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97,"*"&amp;$X4518,Jednostki!$J$3:$J$597)-(P4518-Q4518))</f>
        <v/>
      </c>
      <c r="W4518" s="44" t="str">
        <f>IF(I4518="","",SUMIF(Urząd!$L$3:$L$671,"*"&amp;$X4518,Urząd!$J$3:$J$671)-Q4518)</f>
        <v/>
      </c>
      <c r="X4518" s="34" t="str">
        <f t="shared" si="3056"/>
        <v>-</v>
      </c>
      <c r="Y4518" s="34"/>
    </row>
    <row r="4519" spans="1:25" ht="25.5" customHeight="1" x14ac:dyDescent="0.25">
      <c r="A4519" s="63" t="s">
        <v>622</v>
      </c>
      <c r="B4519" s="64" t="s">
        <v>623</v>
      </c>
      <c r="C4519" s="65" t="s">
        <v>39</v>
      </c>
      <c r="D4519" s="73" t="s">
        <v>40</v>
      </c>
      <c r="E4519" s="637">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97,"*"&amp;$X4519,Jednostki!$J$3:$J$597)-(P4519-Q4519))</f>
        <v/>
      </c>
      <c r="W4519" s="44" t="str">
        <f>IF(I4519="","",SUMIF(Urząd!$L$3:$L$671,"*"&amp;$X4519,Urząd!$J$3:$J$671)-Q4519)</f>
        <v/>
      </c>
      <c r="X4519" s="34" t="str">
        <f t="shared" si="3056"/>
        <v>-</v>
      </c>
      <c r="Y4519" s="34"/>
    </row>
    <row r="4520" spans="1:25" ht="25.5" customHeight="1" x14ac:dyDescent="0.25">
      <c r="A4520" s="63" t="s">
        <v>622</v>
      </c>
      <c r="B4520" s="64" t="s">
        <v>623</v>
      </c>
      <c r="C4520" s="65" t="s">
        <v>39</v>
      </c>
      <c r="D4520" s="73" t="s">
        <v>40</v>
      </c>
      <c r="E4520" s="638">
        <v>751</v>
      </c>
      <c r="F4520" s="639">
        <v>75108</v>
      </c>
      <c r="G4520" s="93">
        <v>4010</v>
      </c>
      <c r="H4520" s="94" t="s">
        <v>83</v>
      </c>
      <c r="I4520" s="95" t="s">
        <v>666</v>
      </c>
      <c r="J4520" s="78">
        <v>0</v>
      </c>
      <c r="K4520" s="78">
        <v>0</v>
      </c>
      <c r="L4520" s="79">
        <f>SUMIFS(Jednostki!H$3:H$597,Jednostki!$B$3:$B$597,$A4520,Jednostki!$D$3:$D$597,$F4520,Jednostki!$E$3:$E$597,$G4520,Jednostki!$F$3:$F$597,$I4520)+N4520</f>
        <v>0</v>
      </c>
      <c r="M4520" s="79">
        <f>SUMIFS(Jednostki!I$3:I$597,Jednostki!$B$3:$B$597,$A4520,Jednostki!$D$3:$D$597,$F4520,Jednostki!$E$3:$E$597,$G4520,Jednostki!$F$3:$F$597,$I4520)+O4520</f>
        <v>0</v>
      </c>
      <c r="N4520" s="79">
        <f>SUMIFS(Urząd!H$3:H$671,Urząd!$B$3:$B$671,$A4520,Urząd!$D$3:$D$671,$F4520,Urząd!$E$3:$E$671,$G4520,Urząd!$F$3:$F$671,$I4520)</f>
        <v>0</v>
      </c>
      <c r="O4520" s="79">
        <f>SUMIFS(Urząd!I$3:I$671,Urząd!$B$3:$B$671,$A4520,Urząd!$D$3:$D$671,$F4520,Urząd!$E$3:$E$671,$G4520,Urząd!$F$3:$F$671,$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97,"*"&amp;$X4520,Jednostki!$J$3:$J$597)-(P4520-Q4520))</f>
        <v>0</v>
      </c>
      <c r="W4520" s="44">
        <f>IF(I4520="","",SUMIF(Urząd!$L$3:$L$671,"*"&amp;$X4520,Urząd!$J$3:$J$671)-Q4520)</f>
        <v>0</v>
      </c>
      <c r="X4520" s="34" t="str">
        <f t="shared" si="3056"/>
        <v>B/X/2/1/1 75108 4010 GZBW</v>
      </c>
      <c r="Y4520" s="34"/>
    </row>
    <row r="4521" spans="1:25" ht="25.5" customHeight="1" x14ac:dyDescent="0.25">
      <c r="A4521" s="63" t="s">
        <v>622</v>
      </c>
      <c r="B4521" s="64" t="s">
        <v>623</v>
      </c>
      <c r="C4521" s="65" t="s">
        <v>39</v>
      </c>
      <c r="D4521" s="73" t="s">
        <v>40</v>
      </c>
      <c r="E4521" s="637">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97,"*"&amp;$X4521,Jednostki!$J$3:$J$597)-(P4521-Q4521))</f>
        <v/>
      </c>
      <c r="W4521" s="44" t="str">
        <f>IF(I4521="","",SUMIF(Urząd!$L$3:$L$671,"*"&amp;$X4521,Urząd!$J$3:$J$671)-Q4521)</f>
        <v/>
      </c>
      <c r="X4521" s="34" t="str">
        <f t="shared" si="3056"/>
        <v>-</v>
      </c>
      <c r="Y4521" s="34"/>
    </row>
    <row r="4522" spans="1:25" ht="25.5" customHeight="1" x14ac:dyDescent="0.25">
      <c r="A4522" s="63" t="s">
        <v>622</v>
      </c>
      <c r="B4522" s="64" t="s">
        <v>623</v>
      </c>
      <c r="C4522" s="65" t="s">
        <v>39</v>
      </c>
      <c r="D4522" s="73" t="s">
        <v>40</v>
      </c>
      <c r="E4522" s="638">
        <v>751</v>
      </c>
      <c r="F4522" s="639">
        <v>75108</v>
      </c>
      <c r="G4522" s="93">
        <v>4110</v>
      </c>
      <c r="H4522" s="94" t="s">
        <v>83</v>
      </c>
      <c r="I4522" s="95" t="s">
        <v>666</v>
      </c>
      <c r="J4522" s="78">
        <v>0</v>
      </c>
      <c r="K4522" s="78">
        <v>0</v>
      </c>
      <c r="L4522" s="79">
        <f>SUMIFS(Jednostki!H$3:H$597,Jednostki!$B$3:$B$597,$A4522,Jednostki!$D$3:$D$597,$F4522,Jednostki!$E$3:$E$597,$G4522,Jednostki!$F$3:$F$597,$I4522)+N4522</f>
        <v>0</v>
      </c>
      <c r="M4522" s="79">
        <f>SUMIFS(Jednostki!I$3:I$597,Jednostki!$B$3:$B$597,$A4522,Jednostki!$D$3:$D$597,$F4522,Jednostki!$E$3:$E$597,$G4522,Jednostki!$F$3:$F$597,$I4522)+O4522</f>
        <v>0</v>
      </c>
      <c r="N4522" s="79">
        <f>SUMIFS(Urząd!H$3:H$671,Urząd!$B$3:$B$671,$A4522,Urząd!$D$3:$D$671,$F4522,Urząd!$E$3:$E$671,$G4522,Urząd!$F$3:$F$671,$I4522)</f>
        <v>0</v>
      </c>
      <c r="O4522" s="79">
        <f>SUMIFS(Urząd!I$3:I$671,Urząd!$B$3:$B$671,$A4522,Urząd!$D$3:$D$671,$F4522,Urząd!$E$3:$E$671,$G4522,Urząd!$F$3:$F$671,$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97,"*"&amp;$X4522,Jednostki!$J$3:$J$597)-(P4522-Q4522))</f>
        <v>0</v>
      </c>
      <c r="W4522" s="44">
        <f>IF(I4522="","",SUMIF(Urząd!$L$3:$L$671,"*"&amp;$X4522,Urząd!$J$3:$J$671)-Q4522)</f>
        <v>0</v>
      </c>
      <c r="X4522" s="34" t="str">
        <f t="shared" si="3056"/>
        <v>B/X/2/1/1 75108 4110 GZBW</v>
      </c>
      <c r="Y4522" s="34"/>
    </row>
    <row r="4523" spans="1:25" ht="25.5" customHeight="1" x14ac:dyDescent="0.25">
      <c r="A4523" s="63" t="s">
        <v>622</v>
      </c>
      <c r="B4523" s="64" t="s">
        <v>623</v>
      </c>
      <c r="C4523" s="65" t="s">
        <v>39</v>
      </c>
      <c r="D4523" s="73" t="s">
        <v>40</v>
      </c>
      <c r="E4523" s="637">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97,"*"&amp;$X4523,Jednostki!$J$3:$J$597)-(P4523-Q4523))</f>
        <v/>
      </c>
      <c r="W4523" s="44" t="str">
        <f>IF(I4523="","",SUMIF(Urząd!$L$3:$L$671,"*"&amp;$X4523,Urząd!$J$3:$J$671)-Q4523)</f>
        <v/>
      </c>
      <c r="X4523" s="34" t="str">
        <f t="shared" si="3056"/>
        <v>-</v>
      </c>
      <c r="Y4523" s="34"/>
    </row>
    <row r="4524" spans="1:25" ht="25.5" customHeight="1" x14ac:dyDescent="0.25">
      <c r="A4524" s="63" t="s">
        <v>622</v>
      </c>
      <c r="B4524" s="64" t="s">
        <v>623</v>
      </c>
      <c r="C4524" s="65" t="s">
        <v>39</v>
      </c>
      <c r="D4524" s="73" t="s">
        <v>40</v>
      </c>
      <c r="E4524" s="638">
        <v>751</v>
      </c>
      <c r="F4524" s="639">
        <v>75108</v>
      </c>
      <c r="G4524" s="93">
        <v>4120</v>
      </c>
      <c r="H4524" s="94" t="s">
        <v>83</v>
      </c>
      <c r="I4524" s="95" t="s">
        <v>666</v>
      </c>
      <c r="J4524" s="78">
        <v>0</v>
      </c>
      <c r="K4524" s="78">
        <v>0</v>
      </c>
      <c r="L4524" s="79">
        <f>SUMIFS(Jednostki!H$3:H$597,Jednostki!$B$3:$B$597,$A4524,Jednostki!$D$3:$D$597,$F4524,Jednostki!$E$3:$E$597,$G4524,Jednostki!$F$3:$F$597,$I4524)+N4524</f>
        <v>0</v>
      </c>
      <c r="M4524" s="79">
        <f>SUMIFS(Jednostki!I$3:I$597,Jednostki!$B$3:$B$597,$A4524,Jednostki!$D$3:$D$597,$F4524,Jednostki!$E$3:$E$597,$G4524,Jednostki!$F$3:$F$597,$I4524)+O4524</f>
        <v>0</v>
      </c>
      <c r="N4524" s="79">
        <f>SUMIFS(Urząd!H$3:H$671,Urząd!$B$3:$B$671,$A4524,Urząd!$D$3:$D$671,$F4524,Urząd!$E$3:$E$671,$G4524,Urząd!$F$3:$F$671,$I4524)</f>
        <v>0</v>
      </c>
      <c r="O4524" s="79">
        <f>SUMIFS(Urząd!I$3:I$671,Urząd!$B$3:$B$671,$A4524,Urząd!$D$3:$D$671,$F4524,Urząd!$E$3:$E$671,$G4524,Urząd!$F$3:$F$671,$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97,"*"&amp;$X4524,Jednostki!$J$3:$J$597)-(P4524-Q4524))</f>
        <v>0</v>
      </c>
      <c r="W4524" s="44">
        <f>IF(I4524="","",SUMIF(Urząd!$L$3:$L$671,"*"&amp;$X4524,Urząd!$J$3:$J$671)-Q4524)</f>
        <v>0</v>
      </c>
      <c r="X4524" s="34" t="str">
        <f t="shared" si="3056"/>
        <v>B/X/2/1/1 75108 4120 GZBW</v>
      </c>
      <c r="Y4524" s="34"/>
    </row>
    <row r="4525" spans="1:25" ht="25.5" customHeight="1" x14ac:dyDescent="0.25">
      <c r="A4525" s="63" t="s">
        <v>622</v>
      </c>
      <c r="B4525" s="64" t="s">
        <v>623</v>
      </c>
      <c r="C4525" s="65" t="s">
        <v>39</v>
      </c>
      <c r="D4525" s="73" t="s">
        <v>40</v>
      </c>
      <c r="E4525" s="637">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97,"*"&amp;$X4525,Jednostki!$J$3:$J$597)-(P4525-Q4525))</f>
        <v/>
      </c>
      <c r="W4525" s="44" t="str">
        <f>IF(I4525="","",SUMIF(Urząd!$L$3:$L$671,"*"&amp;$X4525,Urząd!$J$3:$J$671)-Q4525)</f>
        <v/>
      </c>
      <c r="X4525" s="34" t="str">
        <f t="shared" si="3056"/>
        <v>-</v>
      </c>
      <c r="Y4525" s="34"/>
    </row>
    <row r="4526" spans="1:25" ht="25.5" customHeight="1" x14ac:dyDescent="0.25">
      <c r="A4526" s="63" t="s">
        <v>622</v>
      </c>
      <c r="B4526" s="64" t="s">
        <v>623</v>
      </c>
      <c r="C4526" s="65" t="s">
        <v>39</v>
      </c>
      <c r="D4526" s="73" t="s">
        <v>40</v>
      </c>
      <c r="E4526" s="638">
        <v>751</v>
      </c>
      <c r="F4526" s="639">
        <v>75108</v>
      </c>
      <c r="G4526" s="93">
        <v>4710</v>
      </c>
      <c r="H4526" s="94" t="s">
        <v>83</v>
      </c>
      <c r="I4526" s="95" t="s">
        <v>666</v>
      </c>
      <c r="J4526" s="78">
        <v>0</v>
      </c>
      <c r="K4526" s="78">
        <v>0</v>
      </c>
      <c r="L4526" s="79">
        <f>SUMIFS(Jednostki!H$3:H$597,Jednostki!$B$3:$B$597,$A4526,Jednostki!$D$3:$D$597,$F4526,Jednostki!$E$3:$E$597,$G4526,Jednostki!$F$3:$F$597,$I4526)+N4526</f>
        <v>0</v>
      </c>
      <c r="M4526" s="79">
        <f>SUMIFS(Jednostki!I$3:I$597,Jednostki!$B$3:$B$597,$A4526,Jednostki!$D$3:$D$597,$F4526,Jednostki!$E$3:$E$597,$G4526,Jednostki!$F$3:$F$597,$I4526)+O4526</f>
        <v>0</v>
      </c>
      <c r="N4526" s="79">
        <f>SUMIFS(Urząd!H$3:H$671,Urząd!$B$3:$B$671,$A4526,Urząd!$D$3:$D$671,$F4526,Urząd!$E$3:$E$671,$G4526,Urząd!$F$3:$F$671,$I4526)</f>
        <v>0</v>
      </c>
      <c r="O4526" s="79">
        <f>SUMIFS(Urząd!I$3:I$671,Urząd!$B$3:$B$671,$A4526,Urząd!$D$3:$D$671,$F4526,Urząd!$E$3:$E$671,$G4526,Urząd!$F$3:$F$671,$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97,"*"&amp;$X4526,Jednostki!$J$3:$J$597)-(P4526-Q4526))</f>
        <v>0</v>
      </c>
      <c r="W4526" s="44">
        <f>IF(I4526="","",SUMIF(Urząd!$L$3:$L$671,"*"&amp;$X4526,Urząd!$J$3:$J$671)-Q4526)</f>
        <v>0</v>
      </c>
      <c r="X4526" s="34" t="str">
        <f t="shared" si="3056"/>
        <v>B/X/2/1/1 75108 4710 GZBW</v>
      </c>
      <c r="Y4526" s="34"/>
    </row>
    <row r="4527" spans="1:25" ht="25.5" customHeight="1" x14ac:dyDescent="0.25">
      <c r="A4527" s="63" t="s">
        <v>622</v>
      </c>
      <c r="B4527" s="64" t="s">
        <v>623</v>
      </c>
      <c r="C4527" s="65" t="s">
        <v>39</v>
      </c>
      <c r="D4527" s="66" t="s">
        <v>40</v>
      </c>
      <c r="E4527" s="636">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97,"*"&amp;$X4527,Jednostki!$J$3:$J$597)-(P4527-Q4527))</f>
        <v/>
      </c>
      <c r="W4527" s="44" t="str">
        <f>IF(I4527="","",SUMIF(Urząd!$L$3:$L$671,"*"&amp;$X4527,Urząd!$J$3:$J$671)-Q4527)</f>
        <v/>
      </c>
      <c r="X4527" s="34" t="str">
        <f t="shared" si="3056"/>
        <v>-</v>
      </c>
      <c r="Y4527" s="34"/>
    </row>
    <row r="4528" spans="1:25" ht="25.5" customHeight="1" x14ac:dyDescent="0.25">
      <c r="A4528" s="63" t="s">
        <v>622</v>
      </c>
      <c r="B4528" s="64" t="s">
        <v>623</v>
      </c>
      <c r="C4528" s="65" t="s">
        <v>39</v>
      </c>
      <c r="D4528" s="73" t="s">
        <v>40</v>
      </c>
      <c r="E4528" s="637">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97,"*"&amp;$X4528,Jednostki!$J$3:$J$597)-(P4528-Q4528))</f>
        <v/>
      </c>
      <c r="W4528" s="44" t="str">
        <f>IF(I4528="","",SUMIF(Urząd!$L$3:$L$671,"*"&amp;$X4528,Urząd!$J$3:$J$671)-Q4528)</f>
        <v/>
      </c>
      <c r="X4528" s="34" t="str">
        <f t="shared" si="3056"/>
        <v>-</v>
      </c>
      <c r="Y4528" s="34"/>
    </row>
    <row r="4529" spans="1:25" ht="25.5" customHeight="1" x14ac:dyDescent="0.25">
      <c r="A4529" s="63" t="s">
        <v>622</v>
      </c>
      <c r="B4529" s="64" t="s">
        <v>623</v>
      </c>
      <c r="C4529" s="65" t="s">
        <v>39</v>
      </c>
      <c r="D4529" s="73" t="s">
        <v>40</v>
      </c>
      <c r="E4529" s="638">
        <v>751</v>
      </c>
      <c r="F4529" s="639">
        <v>75109</v>
      </c>
      <c r="G4529" s="93">
        <v>4010</v>
      </c>
      <c r="H4529" s="94" t="s">
        <v>83</v>
      </c>
      <c r="I4529" s="95" t="s">
        <v>666</v>
      </c>
      <c r="J4529" s="78">
        <v>0</v>
      </c>
      <c r="K4529" s="78">
        <v>0</v>
      </c>
      <c r="L4529" s="79">
        <f>SUMIFS(Jednostki!H$3:H$597,Jednostki!$B$3:$B$597,$A4529,Jednostki!$D$3:$D$597,$F4529,Jednostki!$E$3:$E$597,$G4529,Jednostki!$F$3:$F$597,$I4529)+N4529</f>
        <v>0</v>
      </c>
      <c r="M4529" s="79">
        <f>SUMIFS(Jednostki!I$3:I$597,Jednostki!$B$3:$B$597,$A4529,Jednostki!$D$3:$D$597,$F4529,Jednostki!$E$3:$E$597,$G4529,Jednostki!$F$3:$F$597,$I4529)+O4529</f>
        <v>0</v>
      </c>
      <c r="N4529" s="79">
        <f>SUMIFS(Urząd!H$3:H$671,Urząd!$B$3:$B$671,$A4529,Urząd!$D$3:$D$671,$F4529,Urząd!$E$3:$E$671,$G4529,Urząd!$F$3:$F$671,$I4529)</f>
        <v>0</v>
      </c>
      <c r="O4529" s="79">
        <f>SUMIFS(Urząd!I$3:I$671,Urząd!$B$3:$B$671,$A4529,Urząd!$D$3:$D$671,$F4529,Urząd!$E$3:$E$671,$G4529,Urząd!$F$3:$F$671,$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97,"*"&amp;$X4529,Jednostki!$J$3:$J$597)-(P4529-Q4529))</f>
        <v>0</v>
      </c>
      <c r="W4529" s="44">
        <f>IF(I4529="","",SUMIF(Urząd!$L$3:$L$671,"*"&amp;$X4529,Urząd!$J$3:$J$671)-Q4529)</f>
        <v>0</v>
      </c>
      <c r="X4529" s="34" t="str">
        <f t="shared" si="3056"/>
        <v>B/X/2/1/1 75109 4010 GZBW</v>
      </c>
      <c r="Y4529" s="34"/>
    </row>
    <row r="4530" spans="1:25" ht="25.5" customHeight="1" x14ac:dyDescent="0.25">
      <c r="A4530" s="63" t="s">
        <v>622</v>
      </c>
      <c r="B4530" s="64" t="s">
        <v>623</v>
      </c>
      <c r="C4530" s="65" t="s">
        <v>39</v>
      </c>
      <c r="D4530" s="73" t="s">
        <v>40</v>
      </c>
      <c r="E4530" s="637">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97,"*"&amp;$X4530,Jednostki!$J$3:$J$597)-(P4530-Q4530))</f>
        <v/>
      </c>
      <c r="W4530" s="44" t="str">
        <f>IF(I4530="","",SUMIF(Urząd!$L$3:$L$671,"*"&amp;$X4530,Urząd!$J$3:$J$671)-Q4530)</f>
        <v/>
      </c>
      <c r="X4530" s="34" t="str">
        <f t="shared" si="3056"/>
        <v>-</v>
      </c>
      <c r="Y4530" s="34"/>
    </row>
    <row r="4531" spans="1:25" ht="25.5" customHeight="1" x14ac:dyDescent="0.25">
      <c r="A4531" s="63" t="s">
        <v>622</v>
      </c>
      <c r="B4531" s="64" t="s">
        <v>623</v>
      </c>
      <c r="C4531" s="65" t="s">
        <v>39</v>
      </c>
      <c r="D4531" s="73" t="s">
        <v>40</v>
      </c>
      <c r="E4531" s="638">
        <v>751</v>
      </c>
      <c r="F4531" s="639">
        <v>75109</v>
      </c>
      <c r="G4531" s="93">
        <v>4110</v>
      </c>
      <c r="H4531" s="94" t="s">
        <v>83</v>
      </c>
      <c r="I4531" s="95" t="s">
        <v>666</v>
      </c>
      <c r="J4531" s="78">
        <v>0</v>
      </c>
      <c r="K4531" s="78">
        <v>0</v>
      </c>
      <c r="L4531" s="79">
        <f>SUMIFS(Jednostki!H$3:H$597,Jednostki!$B$3:$B$597,$A4531,Jednostki!$D$3:$D$597,$F4531,Jednostki!$E$3:$E$597,$G4531,Jednostki!$F$3:$F$597,$I4531)+N4531</f>
        <v>0</v>
      </c>
      <c r="M4531" s="79">
        <f>SUMIFS(Jednostki!I$3:I$597,Jednostki!$B$3:$B$597,$A4531,Jednostki!$D$3:$D$597,$F4531,Jednostki!$E$3:$E$597,$G4531,Jednostki!$F$3:$F$597,$I4531)+O4531</f>
        <v>0</v>
      </c>
      <c r="N4531" s="79">
        <f>SUMIFS(Urząd!H$3:H$671,Urząd!$B$3:$B$671,$A4531,Urząd!$D$3:$D$671,$F4531,Urząd!$E$3:$E$671,$G4531,Urząd!$F$3:$F$671,$I4531)</f>
        <v>0</v>
      </c>
      <c r="O4531" s="79">
        <f>SUMIFS(Urząd!I$3:I$671,Urząd!$B$3:$B$671,$A4531,Urząd!$D$3:$D$671,$F4531,Urząd!$E$3:$E$671,$G4531,Urząd!$F$3:$F$671,$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97,"*"&amp;$X4531,Jednostki!$J$3:$J$597)-(P4531-Q4531))</f>
        <v>0</v>
      </c>
      <c r="W4531" s="44">
        <f>IF(I4531="","",SUMIF(Urząd!$L$3:$L$671,"*"&amp;$X4531,Urząd!$J$3:$J$671)-Q4531)</f>
        <v>0</v>
      </c>
      <c r="X4531" s="34" t="str">
        <f t="shared" si="3056"/>
        <v>B/X/2/1/1 75109 4110 GZBW</v>
      </c>
      <c r="Y4531" s="34"/>
    </row>
    <row r="4532" spans="1:25" ht="25.5" customHeight="1" x14ac:dyDescent="0.25">
      <c r="A4532" s="63" t="s">
        <v>622</v>
      </c>
      <c r="B4532" s="64" t="s">
        <v>623</v>
      </c>
      <c r="C4532" s="65" t="s">
        <v>39</v>
      </c>
      <c r="D4532" s="73" t="s">
        <v>40</v>
      </c>
      <c r="E4532" s="637">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97,"*"&amp;$X4532,Jednostki!$J$3:$J$597)-(P4532-Q4532))</f>
        <v/>
      </c>
      <c r="W4532" s="44" t="str">
        <f>IF(I4532="","",SUMIF(Urząd!$L$3:$L$671,"*"&amp;$X4532,Urząd!$J$3:$J$671)-Q4532)</f>
        <v/>
      </c>
      <c r="X4532" s="34" t="str">
        <f t="shared" si="3056"/>
        <v>-</v>
      </c>
      <c r="Y4532" s="34"/>
    </row>
    <row r="4533" spans="1:25" ht="25.5" customHeight="1" x14ac:dyDescent="0.25">
      <c r="A4533" s="63" t="s">
        <v>622</v>
      </c>
      <c r="B4533" s="64" t="s">
        <v>623</v>
      </c>
      <c r="C4533" s="65" t="s">
        <v>39</v>
      </c>
      <c r="D4533" s="73" t="s">
        <v>40</v>
      </c>
      <c r="E4533" s="638">
        <v>751</v>
      </c>
      <c r="F4533" s="639">
        <v>75109</v>
      </c>
      <c r="G4533" s="93">
        <v>4120</v>
      </c>
      <c r="H4533" s="94" t="s">
        <v>83</v>
      </c>
      <c r="I4533" s="95" t="s">
        <v>666</v>
      </c>
      <c r="J4533" s="78">
        <v>0</v>
      </c>
      <c r="K4533" s="78">
        <v>0</v>
      </c>
      <c r="L4533" s="79">
        <f>SUMIFS(Jednostki!H$3:H$597,Jednostki!$B$3:$B$597,$A4533,Jednostki!$D$3:$D$597,$F4533,Jednostki!$E$3:$E$597,$G4533,Jednostki!$F$3:$F$597,$I4533)+N4533</f>
        <v>0</v>
      </c>
      <c r="M4533" s="79">
        <f>SUMIFS(Jednostki!I$3:I$597,Jednostki!$B$3:$B$597,$A4533,Jednostki!$D$3:$D$597,$F4533,Jednostki!$E$3:$E$597,$G4533,Jednostki!$F$3:$F$597,$I4533)+O4533</f>
        <v>0</v>
      </c>
      <c r="N4533" s="79">
        <f>SUMIFS(Urząd!H$3:H$671,Urząd!$B$3:$B$671,$A4533,Urząd!$D$3:$D$671,$F4533,Urząd!$E$3:$E$671,$G4533,Urząd!$F$3:$F$671,$I4533)</f>
        <v>0</v>
      </c>
      <c r="O4533" s="79">
        <f>SUMIFS(Urząd!I$3:I$671,Urząd!$B$3:$B$671,$A4533,Urząd!$D$3:$D$671,$F4533,Urząd!$E$3:$E$671,$G4533,Urząd!$F$3:$F$671,$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97,"*"&amp;$X4533,Jednostki!$J$3:$J$597)-(P4533-Q4533))</f>
        <v>0</v>
      </c>
      <c r="W4533" s="44">
        <f>IF(I4533="","",SUMIF(Urząd!$L$3:$L$671,"*"&amp;$X4533,Urząd!$J$3:$J$671)-Q4533)</f>
        <v>0</v>
      </c>
      <c r="X4533" s="34" t="str">
        <f t="shared" si="3056"/>
        <v>B/X/2/1/1 75109 4120 GZBW</v>
      </c>
      <c r="Y4533" s="34"/>
    </row>
    <row r="4534" spans="1:25" ht="25.5" customHeight="1" x14ac:dyDescent="0.25">
      <c r="A4534" s="63" t="s">
        <v>622</v>
      </c>
      <c r="B4534" s="64" t="s">
        <v>623</v>
      </c>
      <c r="C4534" s="65" t="s">
        <v>39</v>
      </c>
      <c r="D4534" s="73" t="s">
        <v>40</v>
      </c>
      <c r="E4534" s="637">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97,"*"&amp;$X4534,Jednostki!$J$3:$J$597)-(P4534-Q4534))</f>
        <v/>
      </c>
      <c r="W4534" s="44" t="str">
        <f>IF(I4534="","",SUMIF(Urząd!$L$3:$L$671,"*"&amp;$X4534,Urząd!$J$3:$J$671)-Q4534)</f>
        <v/>
      </c>
      <c r="X4534" s="34" t="str">
        <f t="shared" si="3056"/>
        <v>-</v>
      </c>
      <c r="Y4534" s="34"/>
    </row>
    <row r="4535" spans="1:25" ht="25.5" customHeight="1" x14ac:dyDescent="0.25">
      <c r="A4535" s="63" t="s">
        <v>622</v>
      </c>
      <c r="B4535" s="64" t="s">
        <v>623</v>
      </c>
      <c r="C4535" s="65" t="s">
        <v>39</v>
      </c>
      <c r="D4535" s="73" t="s">
        <v>40</v>
      </c>
      <c r="E4535" s="638">
        <v>751</v>
      </c>
      <c r="F4535" s="639">
        <v>75109</v>
      </c>
      <c r="G4535" s="93">
        <v>4710</v>
      </c>
      <c r="H4535" s="94" t="s">
        <v>83</v>
      </c>
      <c r="I4535" s="95" t="s">
        <v>666</v>
      </c>
      <c r="J4535" s="78">
        <v>0</v>
      </c>
      <c r="K4535" s="78">
        <v>0</v>
      </c>
      <c r="L4535" s="79">
        <f>SUMIFS(Jednostki!H$3:H$597,Jednostki!$B$3:$B$597,$A4535,Jednostki!$D$3:$D$597,$F4535,Jednostki!$E$3:$E$597,$G4535,Jednostki!$F$3:$F$597,$I4535)+N4535</f>
        <v>0</v>
      </c>
      <c r="M4535" s="79">
        <f>SUMIFS(Jednostki!I$3:I$597,Jednostki!$B$3:$B$597,$A4535,Jednostki!$D$3:$D$597,$F4535,Jednostki!$E$3:$E$597,$G4535,Jednostki!$F$3:$F$597,$I4535)+O4535</f>
        <v>0</v>
      </c>
      <c r="N4535" s="79">
        <f>SUMIFS(Urząd!H$3:H$671,Urząd!$B$3:$B$671,$A4535,Urząd!$D$3:$D$671,$F4535,Urząd!$E$3:$E$671,$G4535,Urząd!$F$3:$F$671,$I4535)</f>
        <v>0</v>
      </c>
      <c r="O4535" s="79">
        <f>SUMIFS(Urząd!I$3:I$671,Urząd!$B$3:$B$671,$A4535,Urząd!$D$3:$D$671,$F4535,Urząd!$E$3:$E$671,$G4535,Urząd!$F$3:$F$671,$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97,"*"&amp;$X4535,Jednostki!$J$3:$J$597)-(P4535-Q4535))</f>
        <v>0</v>
      </c>
      <c r="W4535" s="44">
        <f>IF(I4535="","",SUMIF(Urząd!$L$3:$L$671,"*"&amp;$X4535,Urząd!$J$3:$J$671)-Q4535)</f>
        <v>0</v>
      </c>
      <c r="X4535" s="34" t="str">
        <f t="shared" si="3056"/>
        <v>B/X/2/1/1 75109 4710 GZBW</v>
      </c>
      <c r="Y4535" s="34"/>
    </row>
    <row r="4536" spans="1:25" ht="25.5" customHeight="1" x14ac:dyDescent="0.25">
      <c r="A4536" s="63" t="s">
        <v>622</v>
      </c>
      <c r="B4536" s="64" t="s">
        <v>623</v>
      </c>
      <c r="C4536" s="65" t="s">
        <v>39</v>
      </c>
      <c r="D4536" s="66" t="s">
        <v>40</v>
      </c>
      <c r="E4536" s="636">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97,"*"&amp;$X4536,Jednostki!$J$3:$J$597)-(P4536-Q4536))</f>
        <v/>
      </c>
      <c r="W4536" s="44" t="str">
        <f>IF(I4536="","",SUMIF(Urząd!$L$3:$L$671,"*"&amp;$X4536,Urząd!$J$3:$J$671)-Q4536)</f>
        <v/>
      </c>
      <c r="X4536" s="34" t="str">
        <f t="shared" si="3056"/>
        <v>-</v>
      </c>
      <c r="Y4536" s="34"/>
    </row>
    <row r="4537" spans="1:25" ht="25.5" customHeight="1" x14ac:dyDescent="0.25">
      <c r="A4537" s="63" t="s">
        <v>622</v>
      </c>
      <c r="B4537" s="64" t="s">
        <v>623</v>
      </c>
      <c r="C4537" s="65" t="s">
        <v>39</v>
      </c>
      <c r="D4537" s="73" t="s">
        <v>40</v>
      </c>
      <c r="E4537" s="637">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97,"*"&amp;$X4537,Jednostki!$J$3:$J$597)-(P4537-Q4537))</f>
        <v/>
      </c>
      <c r="W4537" s="44" t="str">
        <f>IF(I4537="","",SUMIF(Urząd!$L$3:$L$671,"*"&amp;$X4537,Urząd!$J$3:$J$671)-Q4537)</f>
        <v/>
      </c>
      <c r="X4537" s="34" t="str">
        <f t="shared" si="3056"/>
        <v>-</v>
      </c>
      <c r="Y4537" s="34"/>
    </row>
    <row r="4538" spans="1:25" ht="25.5" customHeight="1" x14ac:dyDescent="0.25">
      <c r="A4538" s="63" t="s">
        <v>622</v>
      </c>
      <c r="B4538" s="64" t="s">
        <v>623</v>
      </c>
      <c r="C4538" s="65" t="s">
        <v>39</v>
      </c>
      <c r="D4538" s="73" t="s">
        <v>40</v>
      </c>
      <c r="E4538" s="638">
        <v>751</v>
      </c>
      <c r="F4538" s="639">
        <v>75113</v>
      </c>
      <c r="G4538" s="93">
        <v>4010</v>
      </c>
      <c r="H4538" s="94" t="s">
        <v>83</v>
      </c>
      <c r="I4538" s="95" t="s">
        <v>666</v>
      </c>
      <c r="J4538" s="78">
        <v>0</v>
      </c>
      <c r="K4538" s="78">
        <v>0</v>
      </c>
      <c r="L4538" s="79">
        <f>SUMIFS(Jednostki!H$3:H$597,Jednostki!$B$3:$B$597,$A4538,Jednostki!$D$3:$D$597,$F4538,Jednostki!$E$3:$E$597,$G4538,Jednostki!$F$3:$F$597,$I4538)+N4538</f>
        <v>0</v>
      </c>
      <c r="M4538" s="79">
        <f>SUMIFS(Jednostki!I$3:I$597,Jednostki!$B$3:$B$597,$A4538,Jednostki!$D$3:$D$597,$F4538,Jednostki!$E$3:$E$597,$G4538,Jednostki!$F$3:$F$597,$I4538)+O4538</f>
        <v>0</v>
      </c>
      <c r="N4538" s="79">
        <f>SUMIFS(Urząd!H$3:H$671,Urząd!$B$3:$B$671,$A4538,Urząd!$D$3:$D$671,$F4538,Urząd!$E$3:$E$671,$G4538,Urząd!$F$3:$F$671,$I4538)</f>
        <v>0</v>
      </c>
      <c r="O4538" s="79">
        <f>SUMIFS(Urząd!I$3:I$671,Urząd!$B$3:$B$671,$A4538,Urząd!$D$3:$D$671,$F4538,Urząd!$E$3:$E$671,$G4538,Urząd!$F$3:$F$671,$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97,"*"&amp;$X4538,Jednostki!$J$3:$J$597)-(P4538-Q4538))</f>
        <v>0</v>
      </c>
      <c r="W4538" s="44">
        <f>IF(I4538="","",SUMIF(Urząd!$L$3:$L$671,"*"&amp;$X4538,Urząd!$J$3:$J$671)-Q4538)</f>
        <v>0</v>
      </c>
      <c r="X4538" s="34" t="str">
        <f t="shared" ref="X4538:X4601" si="3138">IF(I4538="","-",IF(COUNTIF(H4538,"+*")&gt;0,A4538&amp;" "&amp;TEXT(F4538,"00000")&amp;" "&amp;G4538&amp;H4538&amp;" "&amp;I4538,A4538&amp;" "&amp;TEXT(F4538,"00000")&amp;" "&amp;G4538&amp;" "&amp;I4538))</f>
        <v>B/X/2/1/1 75113 4010 GZBW</v>
      </c>
      <c r="Y4538" s="34"/>
    </row>
    <row r="4539" spans="1:25" ht="25.5" customHeight="1" x14ac:dyDescent="0.25">
      <c r="A4539" s="63" t="s">
        <v>622</v>
      </c>
      <c r="B4539" s="64" t="s">
        <v>623</v>
      </c>
      <c r="C4539" s="65" t="s">
        <v>39</v>
      </c>
      <c r="D4539" s="73" t="s">
        <v>40</v>
      </c>
      <c r="E4539" s="637">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97,"*"&amp;$X4539,Jednostki!$J$3:$J$597)-(P4539-Q4539))</f>
        <v/>
      </c>
      <c r="W4539" s="44" t="str">
        <f>IF(I4539="","",SUMIF(Urząd!$L$3:$L$671,"*"&amp;$X4539,Urząd!$J$3:$J$671)-Q4539)</f>
        <v/>
      </c>
      <c r="X4539" s="34" t="str">
        <f t="shared" si="3138"/>
        <v>-</v>
      </c>
      <c r="Y4539" s="34"/>
    </row>
    <row r="4540" spans="1:25" ht="25.5" customHeight="1" x14ac:dyDescent="0.25">
      <c r="A4540" s="63" t="s">
        <v>622</v>
      </c>
      <c r="B4540" s="64" t="s">
        <v>623</v>
      </c>
      <c r="C4540" s="65" t="s">
        <v>39</v>
      </c>
      <c r="D4540" s="73" t="s">
        <v>40</v>
      </c>
      <c r="E4540" s="638">
        <v>751</v>
      </c>
      <c r="F4540" s="639">
        <v>75113</v>
      </c>
      <c r="G4540" s="93">
        <v>4110</v>
      </c>
      <c r="H4540" s="94" t="s">
        <v>83</v>
      </c>
      <c r="I4540" s="95" t="s">
        <v>666</v>
      </c>
      <c r="J4540" s="78">
        <v>0</v>
      </c>
      <c r="K4540" s="78">
        <v>0</v>
      </c>
      <c r="L4540" s="79">
        <f>SUMIFS(Jednostki!H$3:H$597,Jednostki!$B$3:$B$597,$A4540,Jednostki!$D$3:$D$597,$F4540,Jednostki!$E$3:$E$597,$G4540,Jednostki!$F$3:$F$597,$I4540)+N4540</f>
        <v>0</v>
      </c>
      <c r="M4540" s="79">
        <f>SUMIFS(Jednostki!I$3:I$597,Jednostki!$B$3:$B$597,$A4540,Jednostki!$D$3:$D$597,$F4540,Jednostki!$E$3:$E$597,$G4540,Jednostki!$F$3:$F$597,$I4540)+O4540</f>
        <v>0</v>
      </c>
      <c r="N4540" s="79">
        <f>SUMIFS(Urząd!H$3:H$671,Urząd!$B$3:$B$671,$A4540,Urząd!$D$3:$D$671,$F4540,Urząd!$E$3:$E$671,$G4540,Urząd!$F$3:$F$671,$I4540)</f>
        <v>0</v>
      </c>
      <c r="O4540" s="79">
        <f>SUMIFS(Urząd!I$3:I$671,Urząd!$B$3:$B$671,$A4540,Urząd!$D$3:$D$671,$F4540,Urząd!$E$3:$E$671,$G4540,Urząd!$F$3:$F$671,$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97,"*"&amp;$X4540,Jednostki!$J$3:$J$597)-(P4540-Q4540))</f>
        <v>0</v>
      </c>
      <c r="W4540" s="44">
        <f>IF(I4540="","",SUMIF(Urząd!$L$3:$L$671,"*"&amp;$X4540,Urząd!$J$3:$J$671)-Q4540)</f>
        <v>0</v>
      </c>
      <c r="X4540" s="34" t="str">
        <f t="shared" si="3138"/>
        <v>B/X/2/1/1 75113 4110 GZBW</v>
      </c>
      <c r="Y4540" s="34"/>
    </row>
    <row r="4541" spans="1:25" ht="25.5" customHeight="1" x14ac:dyDescent="0.25">
      <c r="A4541" s="63" t="s">
        <v>622</v>
      </c>
      <c r="B4541" s="64" t="s">
        <v>623</v>
      </c>
      <c r="C4541" s="65" t="s">
        <v>39</v>
      </c>
      <c r="D4541" s="73" t="s">
        <v>40</v>
      </c>
      <c r="E4541" s="637">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97,"*"&amp;$X4541,Jednostki!$J$3:$J$597)-(P4541-Q4541))</f>
        <v/>
      </c>
      <c r="W4541" s="44" t="str">
        <f>IF(I4541="","",SUMIF(Urząd!$L$3:$L$671,"*"&amp;$X4541,Urząd!$J$3:$J$671)-Q4541)</f>
        <v/>
      </c>
      <c r="X4541" s="34" t="str">
        <f t="shared" si="3138"/>
        <v>-</v>
      </c>
      <c r="Y4541" s="34"/>
    </row>
    <row r="4542" spans="1:25" ht="25.5" customHeight="1" x14ac:dyDescent="0.25">
      <c r="A4542" s="63" t="s">
        <v>622</v>
      </c>
      <c r="B4542" s="64" t="s">
        <v>623</v>
      </c>
      <c r="C4542" s="65" t="s">
        <v>39</v>
      </c>
      <c r="D4542" s="73" t="s">
        <v>40</v>
      </c>
      <c r="E4542" s="638">
        <v>751</v>
      </c>
      <c r="F4542" s="639">
        <v>75113</v>
      </c>
      <c r="G4542" s="93">
        <v>4120</v>
      </c>
      <c r="H4542" s="94" t="s">
        <v>83</v>
      </c>
      <c r="I4542" s="95" t="s">
        <v>666</v>
      </c>
      <c r="J4542" s="78">
        <v>0</v>
      </c>
      <c r="K4542" s="78">
        <v>0</v>
      </c>
      <c r="L4542" s="79">
        <f>SUMIFS(Jednostki!H$3:H$597,Jednostki!$B$3:$B$597,$A4542,Jednostki!$D$3:$D$597,$F4542,Jednostki!$E$3:$E$597,$G4542,Jednostki!$F$3:$F$597,$I4542)+N4542</f>
        <v>0</v>
      </c>
      <c r="M4542" s="79">
        <f>SUMIFS(Jednostki!I$3:I$597,Jednostki!$B$3:$B$597,$A4542,Jednostki!$D$3:$D$597,$F4542,Jednostki!$E$3:$E$597,$G4542,Jednostki!$F$3:$F$597,$I4542)+O4542</f>
        <v>0</v>
      </c>
      <c r="N4542" s="79">
        <f>SUMIFS(Urząd!H$3:H$671,Urząd!$B$3:$B$671,$A4542,Urząd!$D$3:$D$671,$F4542,Urząd!$E$3:$E$671,$G4542,Urząd!$F$3:$F$671,$I4542)</f>
        <v>0</v>
      </c>
      <c r="O4542" s="79">
        <f>SUMIFS(Urząd!I$3:I$671,Urząd!$B$3:$B$671,$A4542,Urząd!$D$3:$D$671,$F4542,Urząd!$E$3:$E$671,$G4542,Urząd!$F$3:$F$671,$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97,"*"&amp;$X4542,Jednostki!$J$3:$J$597)-(P4542-Q4542))</f>
        <v>0</v>
      </c>
      <c r="W4542" s="44">
        <f>IF(I4542="","",SUMIF(Urząd!$L$3:$L$671,"*"&amp;$X4542,Urząd!$J$3:$J$671)-Q4542)</f>
        <v>0</v>
      </c>
      <c r="X4542" s="34" t="str">
        <f t="shared" si="3138"/>
        <v>B/X/2/1/1 75113 4120 GZBW</v>
      </c>
      <c r="Y4542" s="34"/>
    </row>
    <row r="4543" spans="1:25" ht="25.5" customHeight="1" x14ac:dyDescent="0.25">
      <c r="A4543" s="63" t="s">
        <v>622</v>
      </c>
      <c r="B4543" s="64" t="s">
        <v>623</v>
      </c>
      <c r="C4543" s="65" t="s">
        <v>39</v>
      </c>
      <c r="D4543" s="73" t="s">
        <v>40</v>
      </c>
      <c r="E4543" s="637">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97,"*"&amp;$X4543,Jednostki!$J$3:$J$597)-(P4543-Q4543))</f>
        <v/>
      </c>
      <c r="W4543" s="44" t="str">
        <f>IF(I4543="","",SUMIF(Urząd!$L$3:$L$671,"*"&amp;$X4543,Urząd!$J$3:$J$671)-Q4543)</f>
        <v/>
      </c>
      <c r="X4543" s="34" t="str">
        <f t="shared" si="3138"/>
        <v>-</v>
      </c>
      <c r="Y4543" s="34"/>
    </row>
    <row r="4544" spans="1:25" ht="25.5" customHeight="1" x14ac:dyDescent="0.25">
      <c r="A4544" s="63" t="s">
        <v>622</v>
      </c>
      <c r="B4544" s="64" t="s">
        <v>623</v>
      </c>
      <c r="C4544" s="65" t="s">
        <v>39</v>
      </c>
      <c r="D4544" s="73" t="s">
        <v>40</v>
      </c>
      <c r="E4544" s="638">
        <v>751</v>
      </c>
      <c r="F4544" s="639">
        <v>75113</v>
      </c>
      <c r="G4544" s="93">
        <v>4710</v>
      </c>
      <c r="H4544" s="94" t="s">
        <v>83</v>
      </c>
      <c r="I4544" s="95" t="s">
        <v>666</v>
      </c>
      <c r="J4544" s="78">
        <v>0</v>
      </c>
      <c r="K4544" s="78">
        <v>0</v>
      </c>
      <c r="L4544" s="79">
        <f>SUMIFS(Jednostki!H$3:H$597,Jednostki!$B$3:$B$597,$A4544,Jednostki!$D$3:$D$597,$F4544,Jednostki!$E$3:$E$597,$G4544,Jednostki!$F$3:$F$597,$I4544)+N4544</f>
        <v>0</v>
      </c>
      <c r="M4544" s="79">
        <f>SUMIFS(Jednostki!I$3:I$597,Jednostki!$B$3:$B$597,$A4544,Jednostki!$D$3:$D$597,$F4544,Jednostki!$E$3:$E$597,$G4544,Jednostki!$F$3:$F$597,$I4544)+O4544</f>
        <v>0</v>
      </c>
      <c r="N4544" s="79">
        <f>SUMIFS(Urząd!H$3:H$671,Urząd!$B$3:$B$671,$A4544,Urząd!$D$3:$D$671,$F4544,Urząd!$E$3:$E$671,$G4544,Urząd!$F$3:$F$671,$I4544)</f>
        <v>0</v>
      </c>
      <c r="O4544" s="79">
        <f>SUMIFS(Urząd!I$3:I$671,Urząd!$B$3:$B$671,$A4544,Urząd!$D$3:$D$671,$F4544,Urząd!$E$3:$E$671,$G4544,Urząd!$F$3:$F$671,$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97,"*"&amp;$X4544,Jednostki!$J$3:$J$597)-(P4544-Q4544))</f>
        <v>0</v>
      </c>
      <c r="W4544" s="44">
        <f>IF(I4544="","",SUMIF(Urząd!$L$3:$L$671,"*"&amp;$X4544,Urząd!$J$3:$J$671)-Q4544)</f>
        <v>0</v>
      </c>
      <c r="X4544" s="34" t="str">
        <f t="shared" si="3138"/>
        <v>B/X/2/1/1 75113 4710 GZBW</v>
      </c>
      <c r="Y4544" s="34"/>
    </row>
    <row r="4545" spans="1:25" ht="25.5" customHeight="1" x14ac:dyDescent="0.25">
      <c r="A4545" s="63" t="s">
        <v>622</v>
      </c>
      <c r="B4545" s="64" t="s">
        <v>623</v>
      </c>
      <c r="C4545" s="65" t="s">
        <v>39</v>
      </c>
      <c r="D4545" s="66" t="s">
        <v>40</v>
      </c>
      <c r="E4545" s="67">
        <v>801</v>
      </c>
      <c r="F4545" s="636">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97,"*"&amp;$X4545,Jednostki!$J$3:$J$597)-(P4545-Q4545))</f>
        <v/>
      </c>
      <c r="W4545" s="44" t="str">
        <f>IF(I4545="","",SUMIF(Urząd!$L$3:$L$671,"*"&amp;$X4545,Urząd!$J$3:$J$671)-Q4545)</f>
        <v/>
      </c>
      <c r="X4545" s="34" t="str">
        <f t="shared" si="3138"/>
        <v>-</v>
      </c>
      <c r="Y4545" s="34"/>
    </row>
    <row r="4546" spans="1:25" ht="25.5"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97,Jednostki!$B$3:$B$597,$A4546,Jednostki!$D$3:$D$597,$F4546,Jednostki!$E$3:$E$597,$G4546,Jednostki!$F$3:$F$597,$I4546)+N4546</f>
        <v>0</v>
      </c>
      <c r="M4546" s="79">
        <f>SUMIFS(Jednostki!I$3:I$597,Jednostki!$B$3:$B$597,$A4546,Jednostki!$D$3:$D$597,$F4546,Jednostki!$E$3:$E$597,$G4546,Jednostki!$F$3:$F$597,$I4546)+O4546</f>
        <v>0</v>
      </c>
      <c r="N4546" s="79">
        <f>SUMIFS(Urząd!H$3:H$671,Urząd!$B$3:$B$671,$A4546,Urząd!$D$3:$D$671,$F4546,Urząd!$E$3:$E$671,$G4546,Urząd!$F$3:$F$671,$I4546)</f>
        <v>0</v>
      </c>
      <c r="O4546" s="79">
        <f>SUMIFS(Urząd!I$3:I$671,Urząd!$B$3:$B$671,$A4546,Urząd!$D$3:$D$671,$F4546,Urząd!$E$3:$E$671,$G4546,Urząd!$F$3:$F$671,$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97,"*"&amp;$X4546,Jednostki!$J$3:$J$597)-(P4546-Q4546))</f>
        <v>0</v>
      </c>
      <c r="W4546" s="44">
        <f>IF(I4546="","",SUMIF(Urząd!$L$3:$L$671,"*"&amp;$X4546,Urząd!$J$3:$J$671)-Q4546)</f>
        <v>0</v>
      </c>
      <c r="X4546" s="34" t="str">
        <f t="shared" si="3138"/>
        <v>B/X/2/1/1 80153 4010 GZWM</v>
      </c>
      <c r="Y4546" s="34"/>
    </row>
    <row r="4547" spans="1:25" ht="25.5"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97,Jednostki!$B$3:$B$597,$A4547,Jednostki!$D$3:$D$597,$F4547,Jednostki!$E$3:$E$597,$G4547,Jednostki!$F$3:$F$597,$I4547)+N4547</f>
        <v>0</v>
      </c>
      <c r="M4547" s="79">
        <f>SUMIFS(Jednostki!I$3:I$597,Jednostki!$B$3:$B$597,$A4547,Jednostki!$D$3:$D$597,$F4547,Jednostki!$E$3:$E$597,$G4547,Jednostki!$F$3:$F$597,$I4547)+O4547</f>
        <v>0</v>
      </c>
      <c r="N4547" s="79">
        <f>SUMIFS(Urząd!H$3:H$671,Urząd!$B$3:$B$671,$A4547,Urząd!$D$3:$D$671,$F4547,Urząd!$E$3:$E$671,$G4547,Urząd!$F$3:$F$671,$I4547)</f>
        <v>0</v>
      </c>
      <c r="O4547" s="79">
        <f>SUMIFS(Urząd!I$3:I$671,Urząd!$B$3:$B$671,$A4547,Urząd!$D$3:$D$671,$F4547,Urząd!$E$3:$E$671,$G4547,Urząd!$F$3:$F$671,$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97,"*"&amp;$X4547,Jednostki!$J$3:$J$597)-(P4547-Q4547))</f>
        <v>0</v>
      </c>
      <c r="W4547" s="44">
        <f>IF(I4547="","",SUMIF(Urząd!$L$3:$L$671,"*"&amp;$X4547,Urząd!$J$3:$J$671)-Q4547)</f>
        <v>0</v>
      </c>
      <c r="X4547" s="34" t="str">
        <f t="shared" si="3138"/>
        <v>B/X/2/1/1 80153 4110 GZWM</v>
      </c>
      <c r="Y4547" s="34"/>
    </row>
    <row r="4548" spans="1:25" ht="25.5"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97,Jednostki!$B$3:$B$597,$A4548,Jednostki!$D$3:$D$597,$F4548,Jednostki!$E$3:$E$597,$G4548,Jednostki!$F$3:$F$597,$I4548)+N4548</f>
        <v>0</v>
      </c>
      <c r="M4548" s="79">
        <f>SUMIFS(Jednostki!I$3:I$597,Jednostki!$B$3:$B$597,$A4548,Jednostki!$D$3:$D$597,$F4548,Jednostki!$E$3:$E$597,$G4548,Jednostki!$F$3:$F$597,$I4548)+O4548</f>
        <v>0</v>
      </c>
      <c r="N4548" s="79">
        <f>SUMIFS(Urząd!H$3:H$671,Urząd!$B$3:$B$671,$A4548,Urząd!$D$3:$D$671,$F4548,Urząd!$E$3:$E$671,$G4548,Urząd!$F$3:$F$671,$I4548)</f>
        <v>0</v>
      </c>
      <c r="O4548" s="79">
        <f>SUMIFS(Urząd!I$3:I$671,Urząd!$B$3:$B$671,$A4548,Urząd!$D$3:$D$671,$F4548,Urząd!$E$3:$E$671,$G4548,Urząd!$F$3:$F$671,$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97,"*"&amp;$X4548,Jednostki!$J$3:$J$597)-(P4548-Q4548))</f>
        <v>0</v>
      </c>
      <c r="W4548" s="44">
        <f>IF(I4548="","",SUMIF(Urząd!$L$3:$L$671,"*"&amp;$X4548,Urząd!$J$3:$J$671)-Q4548)</f>
        <v>0</v>
      </c>
      <c r="X4548" s="34" t="str">
        <f t="shared" si="3138"/>
        <v>B/X/2/1/1 80153 4120 GZWM</v>
      </c>
      <c r="Y4548" s="34"/>
    </row>
    <row r="4549" spans="1:25" ht="25.5"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97,"*"&amp;$X4549,Jednostki!$J$3:$J$597)-(P4549-Q4549))</f>
        <v/>
      </c>
      <c r="W4549" s="44" t="str">
        <f>IF(I4549="","",SUMIF(Urząd!$L$3:$L$671,"*"&amp;$X4549,Urząd!$J$3:$J$671)-Q4549)</f>
        <v/>
      </c>
      <c r="X4549" s="34" t="str">
        <f t="shared" si="3138"/>
        <v>-</v>
      </c>
      <c r="Y4549" s="34"/>
    </row>
    <row r="4550" spans="1:25" ht="25.5"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97,"*"&amp;$X4550,Jednostki!$J$3:$J$597)-(P4550-Q4550))</f>
        <v/>
      </c>
      <c r="W4550" s="44" t="str">
        <f>IF(I4550="","",SUMIF(Urząd!$L$3:$L$671,"*"&amp;$X4550,Urząd!$J$3:$J$671)-Q4550)</f>
        <v/>
      </c>
      <c r="X4550" s="34" t="str">
        <f t="shared" si="3138"/>
        <v>-</v>
      </c>
      <c r="Y4550" s="34"/>
    </row>
    <row r="4551" spans="1:25" ht="25.5" customHeight="1" x14ac:dyDescent="0.25">
      <c r="A4551" s="63" t="s">
        <v>622</v>
      </c>
      <c r="B4551" s="64" t="s">
        <v>623</v>
      </c>
      <c r="C4551" s="65" t="s">
        <v>39</v>
      </c>
      <c r="D4551" s="73" t="s">
        <v>40</v>
      </c>
      <c r="E4551" s="74">
        <v>852</v>
      </c>
      <c r="F4551" s="75">
        <v>85215</v>
      </c>
      <c r="G4551" s="93">
        <v>4010</v>
      </c>
      <c r="H4551" s="94" t="s">
        <v>83</v>
      </c>
      <c r="I4551" s="95" t="s">
        <v>1630</v>
      </c>
      <c r="J4551" s="78">
        <v>0</v>
      </c>
      <c r="K4551" s="78">
        <v>0</v>
      </c>
      <c r="L4551" s="79">
        <f>SUMIFS(Jednostki!H$3:H$597,Jednostki!$B$3:$B$597,$A4551,Jednostki!$D$3:$D$597,$F4551,Jednostki!$E$3:$E$597,$G4551,Jednostki!$F$3:$F$597,$I4551)+N4551</f>
        <v>0</v>
      </c>
      <c r="M4551" s="79">
        <f>SUMIFS(Jednostki!I$3:I$597,Jednostki!$B$3:$B$597,$A4551,Jednostki!$D$3:$D$597,$F4551,Jednostki!$E$3:$E$597,$G4551,Jednostki!$F$3:$F$597,$I4551)+O4551</f>
        <v>0</v>
      </c>
      <c r="N4551" s="79">
        <f>SUMIFS(Urząd!H$3:H$671,Urząd!$B$3:$B$671,$A4551,Urząd!$D$3:$D$671,$F4551,Urząd!$E$3:$E$671,$G4551,Urząd!$F$3:$F$671,$I4551)</f>
        <v>0</v>
      </c>
      <c r="O4551" s="79">
        <f>SUMIFS(Urząd!I$3:I$671,Urząd!$B$3:$B$671,$A4551,Urząd!$D$3:$D$671,$F4551,Urząd!$E$3:$E$671,$G4551,Urząd!$F$3:$F$671,$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97,"*"&amp;$X4551,Jednostki!$J$3:$J$597)-(P4551-Q4551))</f>
        <v>0</v>
      </c>
      <c r="W4551" s="44">
        <f>IF(I4551="","",SUMIF(Urząd!$L$3:$L$671,"*"&amp;$X4551,Urząd!$J$3:$J$671)-Q4551)</f>
        <v>0</v>
      </c>
      <c r="X4551" s="34" t="str">
        <f t="shared" si="3138"/>
        <v>B/X/2/1/1 85215 4010 GZBE</v>
      </c>
      <c r="Y4551" s="34"/>
    </row>
    <row r="4552" spans="1:25" ht="25.5"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97,"*"&amp;$X4552,Jednostki!$J$3:$J$597)-(P4552-Q4552))</f>
        <v/>
      </c>
      <c r="W4552" s="44" t="str">
        <f>IF(I4552="","",SUMIF(Urząd!$L$3:$L$671,"*"&amp;$X4552,Urząd!$J$3:$J$671)-Q4552)</f>
        <v/>
      </c>
      <c r="X4552" s="34" t="str">
        <f t="shared" si="3138"/>
        <v>-</v>
      </c>
      <c r="Y4552" s="34"/>
    </row>
    <row r="4553" spans="1:25" ht="25.5" customHeight="1" x14ac:dyDescent="0.25">
      <c r="A4553" s="63" t="s">
        <v>622</v>
      </c>
      <c r="B4553" s="64" t="s">
        <v>623</v>
      </c>
      <c r="C4553" s="65" t="s">
        <v>39</v>
      </c>
      <c r="D4553" s="73" t="s">
        <v>40</v>
      </c>
      <c r="E4553" s="74">
        <v>852</v>
      </c>
      <c r="F4553" s="75">
        <v>85215</v>
      </c>
      <c r="G4553" s="93">
        <v>4110</v>
      </c>
      <c r="H4553" s="94" t="s">
        <v>83</v>
      </c>
      <c r="I4553" s="95" t="s">
        <v>1630</v>
      </c>
      <c r="J4553" s="78">
        <v>0</v>
      </c>
      <c r="K4553" s="78">
        <v>0</v>
      </c>
      <c r="L4553" s="79">
        <f>SUMIFS(Jednostki!H$3:H$597,Jednostki!$B$3:$B$597,$A4553,Jednostki!$D$3:$D$597,$F4553,Jednostki!$E$3:$E$597,$G4553,Jednostki!$F$3:$F$597,$I4553)+N4553</f>
        <v>0</v>
      </c>
      <c r="M4553" s="79">
        <f>SUMIFS(Jednostki!I$3:I$597,Jednostki!$B$3:$B$597,$A4553,Jednostki!$D$3:$D$597,$F4553,Jednostki!$E$3:$E$597,$G4553,Jednostki!$F$3:$F$597,$I4553)+O4553</f>
        <v>0</v>
      </c>
      <c r="N4553" s="79">
        <f>SUMIFS(Urząd!H$3:H$671,Urząd!$B$3:$B$671,$A4553,Urząd!$D$3:$D$671,$F4553,Urząd!$E$3:$E$671,$G4553,Urząd!$F$3:$F$671,$I4553)</f>
        <v>0</v>
      </c>
      <c r="O4553" s="79">
        <f>SUMIFS(Urząd!I$3:I$671,Urząd!$B$3:$B$671,$A4553,Urząd!$D$3:$D$671,$F4553,Urząd!$E$3:$E$671,$G4553,Urząd!$F$3:$F$671,$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97,"*"&amp;$X4553,Jednostki!$J$3:$J$597)-(P4553-Q4553))</f>
        <v>0</v>
      </c>
      <c r="W4553" s="44">
        <f>IF(I4553="","",SUMIF(Urząd!$L$3:$L$671,"*"&amp;$X4553,Urząd!$J$3:$J$671)-Q4553)</f>
        <v>0</v>
      </c>
      <c r="X4553" s="34" t="str">
        <f t="shared" si="3138"/>
        <v>B/X/2/1/1 85215 4110 GZBE</v>
      </c>
      <c r="Y4553" s="34"/>
    </row>
    <row r="4554" spans="1:25" ht="25.5"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97,"*"&amp;$X4554,Jednostki!$J$3:$J$597)-(P4554-Q4554))</f>
        <v/>
      </c>
      <c r="W4554" s="44" t="str">
        <f>IF(I4554="","",SUMIF(Urząd!$L$3:$L$671,"*"&amp;$X4554,Urząd!$J$3:$J$671)-Q4554)</f>
        <v/>
      </c>
      <c r="X4554" s="34" t="str">
        <f t="shared" si="3138"/>
        <v>-</v>
      </c>
      <c r="Y4554" s="34"/>
    </row>
    <row r="4555" spans="1:25" ht="25.5" customHeight="1" x14ac:dyDescent="0.25">
      <c r="A4555" s="63" t="s">
        <v>622</v>
      </c>
      <c r="B4555" s="64" t="s">
        <v>623</v>
      </c>
      <c r="C4555" s="65" t="s">
        <v>39</v>
      </c>
      <c r="D4555" s="73" t="s">
        <v>40</v>
      </c>
      <c r="E4555" s="74">
        <v>852</v>
      </c>
      <c r="F4555" s="75">
        <v>85215</v>
      </c>
      <c r="G4555" s="93">
        <v>4120</v>
      </c>
      <c r="H4555" s="94" t="s">
        <v>83</v>
      </c>
      <c r="I4555" s="95" t="s">
        <v>1630</v>
      </c>
      <c r="J4555" s="78">
        <v>0</v>
      </c>
      <c r="K4555" s="78">
        <v>0</v>
      </c>
      <c r="L4555" s="79">
        <f>SUMIFS(Jednostki!H$3:H$597,Jednostki!$B$3:$B$597,$A4555,Jednostki!$D$3:$D$597,$F4555,Jednostki!$E$3:$E$597,$G4555,Jednostki!$F$3:$F$597,$I4555)+N4555</f>
        <v>0</v>
      </c>
      <c r="M4555" s="79">
        <f>SUMIFS(Jednostki!I$3:I$597,Jednostki!$B$3:$B$597,$A4555,Jednostki!$D$3:$D$597,$F4555,Jednostki!$E$3:$E$597,$G4555,Jednostki!$F$3:$F$597,$I4555)+O4555</f>
        <v>0</v>
      </c>
      <c r="N4555" s="79">
        <f>SUMIFS(Urząd!H$3:H$671,Urząd!$B$3:$B$671,$A4555,Urząd!$D$3:$D$671,$F4555,Urząd!$E$3:$E$671,$G4555,Urząd!$F$3:$F$671,$I4555)</f>
        <v>0</v>
      </c>
      <c r="O4555" s="79">
        <f>SUMIFS(Urząd!I$3:I$671,Urząd!$B$3:$B$671,$A4555,Urząd!$D$3:$D$671,$F4555,Urząd!$E$3:$E$671,$G4555,Urząd!$F$3:$F$671,$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97,"*"&amp;$X4555,Jednostki!$J$3:$J$597)-(P4555-Q4555))</f>
        <v>0</v>
      </c>
      <c r="W4555" s="44">
        <f>IF(I4555="","",SUMIF(Urząd!$L$3:$L$671,"*"&amp;$X4555,Urząd!$J$3:$J$671)-Q4555)</f>
        <v>0</v>
      </c>
      <c r="X4555" s="34" t="str">
        <f t="shared" si="3138"/>
        <v>B/X/2/1/1 85215 4120 GZBE</v>
      </c>
      <c r="Y4555" s="34"/>
    </row>
    <row r="4556" spans="1:25" ht="25.5"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97,"*"&amp;$X4556,Jednostki!$J$3:$J$597)-(P4556-Q4556))</f>
        <v/>
      </c>
      <c r="W4556" s="44" t="str">
        <f>IF(I4556="","",SUMIF(Urząd!$L$3:$L$671,"*"&amp;$X4556,Urząd!$J$3:$J$671)-Q4556)</f>
        <v/>
      </c>
      <c r="X4556" s="34" t="str">
        <f t="shared" si="3138"/>
        <v>-</v>
      </c>
      <c r="Y4556" s="34"/>
    </row>
    <row r="4557" spans="1:25" ht="25.5"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97,Jednostki!$B$3:$B$597,$A4557,Jednostki!$D$3:$D$597,$F4557,Jednostki!$E$3:$E$597,$G4557,Jednostki!$F$3:$F$597,$I4557)+N4557</f>
        <v>0</v>
      </c>
      <c r="M4557" s="79">
        <f>SUMIFS(Jednostki!I$3:I$597,Jednostki!$B$3:$B$597,$A4557,Jednostki!$D$3:$D$597,$F4557,Jednostki!$E$3:$E$597,$G4557,Jednostki!$F$3:$F$597,$I4557)+O4557</f>
        <v>0</v>
      </c>
      <c r="N4557" s="79">
        <f>SUMIFS(Urząd!H$3:H$671,Urząd!$B$3:$B$671,$A4557,Urząd!$D$3:$D$671,$F4557,Urząd!$E$3:$E$671,$G4557,Urząd!$F$3:$F$671,$I4557)</f>
        <v>0</v>
      </c>
      <c r="O4557" s="79">
        <f>SUMIFS(Urząd!I$3:I$671,Urząd!$B$3:$B$671,$A4557,Urząd!$D$3:$D$671,$F4557,Urząd!$E$3:$E$671,$G4557,Urząd!$F$3:$F$671,$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97,"*"&amp;$X4557,Jednostki!$J$3:$J$597)-(P4557-Q4557))</f>
        <v>0</v>
      </c>
      <c r="W4557" s="44">
        <f>IF(I4557="","",SUMIF(Urząd!$L$3:$L$671,"*"&amp;$X4557,Urząd!$J$3:$J$671)-Q4557)</f>
        <v>0</v>
      </c>
      <c r="X4557" s="34" t="str">
        <f t="shared" si="3138"/>
        <v>B/X/2/1/1 85215 4710 GZWM</v>
      </c>
      <c r="Y4557" s="34"/>
    </row>
    <row r="4558" spans="1:25" ht="25.5"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97,"*"&amp;$X4558,Jednostki!$J$3:$J$597)-(P4558-Q4558))</f>
        <v/>
      </c>
      <c r="W4558" s="44" t="str">
        <f>IF(I4558="","",SUMIF(Urząd!$L$3:$L$671,"*"&amp;$X4558,Urząd!$J$3:$J$671)-Q4558)</f>
        <v/>
      </c>
      <c r="X4558" s="34" t="str">
        <f t="shared" si="3138"/>
        <v>-</v>
      </c>
      <c r="Y4558" s="34"/>
    </row>
    <row r="4559" spans="1:25" ht="25.5"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97,"*"&amp;$X4559,Jednostki!$J$3:$J$597)-(P4559-Q4559))</f>
        <v/>
      </c>
      <c r="W4559" s="44" t="str">
        <f>IF(I4559="","",SUMIF(Urząd!$L$3:$L$671,"*"&amp;$X4559,Urząd!$J$3:$J$671)-Q4559)</f>
        <v/>
      </c>
      <c r="X4559" s="34" t="str">
        <f t="shared" si="3138"/>
        <v>-</v>
      </c>
      <c r="Y4559" s="34"/>
    </row>
    <row r="4560" spans="1:25" ht="25.5"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97,Jednostki!$B$3:$B$597,$A4560,Jednostki!$D$3:$D$597,$F4560,Jednostki!$E$3:$E$597,$G4560,Jednostki!$F$3:$F$597,$I4560)+N4560</f>
        <v>0</v>
      </c>
      <c r="M4560" s="79">
        <f>SUMIFS(Jednostki!I$3:I$597,Jednostki!$B$3:$B$597,$A4560,Jednostki!$D$3:$D$597,$F4560,Jednostki!$E$3:$E$597,$G4560,Jednostki!$F$3:$F$597,$I4560)+O4560</f>
        <v>0</v>
      </c>
      <c r="N4560" s="79">
        <f>SUMIFS(Urząd!H$3:H$671,Urząd!$B$3:$B$671,$A4560,Urząd!$D$3:$D$671,$F4560,Urząd!$E$3:$E$671,$G4560,Urząd!$F$3:$F$671,$I4560)</f>
        <v>0</v>
      </c>
      <c r="O4560" s="79">
        <f>SUMIFS(Urząd!I$3:I$671,Urząd!$B$3:$B$671,$A4560,Urząd!$D$3:$D$671,$F4560,Urząd!$E$3:$E$671,$G4560,Urząd!$F$3:$F$671,$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97,"*"&amp;$X4560,Jednostki!$J$3:$J$597)-(P4560-Q4560))</f>
        <v>0</v>
      </c>
      <c r="W4560" s="44">
        <f>IF(I4560="","",SUMIF(Urząd!$L$3:$L$671,"*"&amp;$X4560,Urząd!$J$3:$J$671)-Q4560)</f>
        <v>0</v>
      </c>
      <c r="X4560" s="34" t="str">
        <f t="shared" si="3138"/>
        <v>B/X/2/1/1 85295 4010 GMDG/C</v>
      </c>
      <c r="Y4560" s="34"/>
    </row>
    <row r="4561" spans="1:25" ht="25.5"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97,Jednostki!$B$3:$B$597,$A4561,Jednostki!$D$3:$D$597,$F4561,Jednostki!$E$3:$E$597,$G4561,Jednostki!$F$3:$F$597,$I4561)+N4561</f>
        <v>0</v>
      </c>
      <c r="M4561" s="79">
        <f>SUMIFS(Jednostki!I$3:I$597,Jednostki!$B$3:$B$597,$A4561,Jednostki!$D$3:$D$597,$F4561,Jednostki!$E$3:$E$597,$G4561,Jednostki!$F$3:$F$597,$I4561)+O4561</f>
        <v>0</v>
      </c>
      <c r="N4561" s="79">
        <f>SUMIFS(Urząd!H$3:H$671,Urząd!$B$3:$B$671,$A4561,Urząd!$D$3:$D$671,$F4561,Urząd!$E$3:$E$671,$G4561,Urząd!$F$3:$F$671,$I4561)</f>
        <v>0</v>
      </c>
      <c r="O4561" s="79">
        <f>SUMIFS(Urząd!I$3:I$671,Urząd!$B$3:$B$671,$A4561,Urząd!$D$3:$D$671,$F4561,Urząd!$E$3:$E$671,$G4561,Urząd!$F$3:$F$671,$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97,"*"&amp;$X4561,Jednostki!$J$3:$J$597)-(P4561-Q4561))</f>
        <v>0</v>
      </c>
      <c r="W4561" s="44">
        <f>IF(I4561="","",SUMIF(Urząd!$L$3:$L$671,"*"&amp;$X4561,Urząd!$J$3:$J$671)-Q4561)</f>
        <v>0</v>
      </c>
      <c r="X4561" s="34" t="str">
        <f t="shared" si="3138"/>
        <v>B/X/2/1/1 85295 4010 GZDO</v>
      </c>
      <c r="Y4561" s="34"/>
    </row>
    <row r="4562" spans="1:25" ht="25.5"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97,"*"&amp;$X4562,Jednostki!$J$3:$J$597)-(P4562-Q4562))</f>
        <v/>
      </c>
      <c r="W4562" s="44" t="str">
        <f>IF(I4562="","",SUMIF(Urząd!$L$3:$L$671,"*"&amp;$X4562,Urząd!$J$3:$J$671)-Q4562)</f>
        <v/>
      </c>
      <c r="X4562" s="34" t="str">
        <f t="shared" si="3138"/>
        <v>-</v>
      </c>
      <c r="Y4562" s="34"/>
    </row>
    <row r="4563" spans="1:25" ht="25.5"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97,Jednostki!$B$3:$B$597,$A4563,Jednostki!$D$3:$D$597,$F4563,Jednostki!$E$3:$E$597,$G4563,Jednostki!$F$3:$F$597,$I4563)+N4563</f>
        <v>0</v>
      </c>
      <c r="M4563" s="79">
        <f>SUMIFS(Jednostki!I$3:I$597,Jednostki!$B$3:$B$597,$A4563,Jednostki!$D$3:$D$597,$F4563,Jednostki!$E$3:$E$597,$G4563,Jednostki!$F$3:$F$597,$I4563)+O4563</f>
        <v>0</v>
      </c>
      <c r="N4563" s="79">
        <f>SUMIFS(Urząd!H$3:H$671,Urząd!$B$3:$B$671,$A4563,Urząd!$D$3:$D$671,$F4563,Urząd!$E$3:$E$671,$G4563,Urząd!$F$3:$F$671,$I4563)</f>
        <v>0</v>
      </c>
      <c r="O4563" s="79">
        <f>SUMIFS(Urząd!I$3:I$671,Urząd!$B$3:$B$671,$A4563,Urząd!$D$3:$D$671,$F4563,Urząd!$E$3:$E$671,$G4563,Urząd!$F$3:$F$671,$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97,"*"&amp;$X4563,Jednostki!$J$3:$J$597)-(P4563-Q4563))</f>
        <v>0</v>
      </c>
      <c r="W4563" s="44">
        <f>IF(I4563="","",SUMIF(Urząd!$L$3:$L$671,"*"&amp;$X4563,Urząd!$J$3:$J$671)-Q4563)</f>
        <v>0</v>
      </c>
      <c r="X4563" s="34" t="str">
        <f t="shared" si="3138"/>
        <v>B/X/2/1/1 85295 4110 GMDG/C</v>
      </c>
      <c r="Y4563" s="34"/>
    </row>
    <row r="4564" spans="1:25" ht="25.5"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97,Jednostki!$B$3:$B$597,$A4564,Jednostki!$D$3:$D$597,$F4564,Jednostki!$E$3:$E$597,$G4564,Jednostki!$F$3:$F$597,$I4564)+N4564</f>
        <v>0</v>
      </c>
      <c r="M4564" s="79">
        <f>SUMIFS(Jednostki!I$3:I$597,Jednostki!$B$3:$B$597,$A4564,Jednostki!$D$3:$D$597,$F4564,Jednostki!$E$3:$E$597,$G4564,Jednostki!$F$3:$F$597,$I4564)+O4564</f>
        <v>0</v>
      </c>
      <c r="N4564" s="79">
        <f>SUMIFS(Urząd!H$3:H$671,Urząd!$B$3:$B$671,$A4564,Urząd!$D$3:$D$671,$F4564,Urząd!$E$3:$E$671,$G4564,Urząd!$F$3:$F$671,$I4564)</f>
        <v>0</v>
      </c>
      <c r="O4564" s="79">
        <f>SUMIFS(Urząd!I$3:I$671,Urząd!$B$3:$B$671,$A4564,Urząd!$D$3:$D$671,$F4564,Urząd!$E$3:$E$671,$G4564,Urząd!$F$3:$F$671,$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97,"*"&amp;$X4564,Jednostki!$J$3:$J$597)-(P4564-Q4564))</f>
        <v>0</v>
      </c>
      <c r="W4564" s="44">
        <f>IF(I4564="","",SUMIF(Urząd!$L$3:$L$671,"*"&amp;$X4564,Urząd!$J$3:$J$671)-Q4564)</f>
        <v>0</v>
      </c>
      <c r="X4564" s="34" t="str">
        <f t="shared" si="3138"/>
        <v>B/X/2/1/1 85295 4110 GZDO</v>
      </c>
      <c r="Y4564" s="34"/>
    </row>
    <row r="4565" spans="1:25" ht="25.5"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97,"*"&amp;$X4565,Jednostki!$J$3:$J$597)-(P4565-Q4565))</f>
        <v/>
      </c>
      <c r="W4565" s="44" t="str">
        <f>IF(I4565="","",SUMIF(Urząd!$L$3:$L$671,"*"&amp;$X4565,Urząd!$J$3:$J$671)-Q4565)</f>
        <v/>
      </c>
      <c r="X4565" s="34" t="str">
        <f t="shared" si="3138"/>
        <v>-</v>
      </c>
      <c r="Y4565" s="34"/>
    </row>
    <row r="4566" spans="1:25" ht="25.5"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97,Jednostki!$B$3:$B$597,$A4566,Jednostki!$D$3:$D$597,$F4566,Jednostki!$E$3:$E$597,$G4566,Jednostki!$F$3:$F$597,$I4566)+N4566</f>
        <v>0</v>
      </c>
      <c r="M4566" s="79">
        <f>SUMIFS(Jednostki!I$3:I$597,Jednostki!$B$3:$B$597,$A4566,Jednostki!$D$3:$D$597,$F4566,Jednostki!$E$3:$E$597,$G4566,Jednostki!$F$3:$F$597,$I4566)+O4566</f>
        <v>0</v>
      </c>
      <c r="N4566" s="79">
        <f>SUMIFS(Urząd!H$3:H$671,Urząd!$B$3:$B$671,$A4566,Urząd!$D$3:$D$671,$F4566,Urząd!$E$3:$E$671,$G4566,Urząd!$F$3:$F$671,$I4566)</f>
        <v>0</v>
      </c>
      <c r="O4566" s="79">
        <f>SUMIFS(Urząd!I$3:I$671,Urząd!$B$3:$B$671,$A4566,Urząd!$D$3:$D$671,$F4566,Urząd!$E$3:$E$671,$G4566,Urząd!$F$3:$F$671,$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97,"*"&amp;$X4566,Jednostki!$J$3:$J$597)-(P4566-Q4566))</f>
        <v>0</v>
      </c>
      <c r="W4566" s="44">
        <f>IF(I4566="","",SUMIF(Urząd!$L$3:$L$671,"*"&amp;$X4566,Urząd!$J$3:$J$671)-Q4566)</f>
        <v>0</v>
      </c>
      <c r="X4566" s="34" t="str">
        <f t="shared" si="3138"/>
        <v>B/X/2/1/1 85295 4120 GMDG/C</v>
      </c>
      <c r="Y4566" s="34"/>
    </row>
    <row r="4567" spans="1:25" ht="25.5"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97,Jednostki!$B$3:$B$597,$A4567,Jednostki!$D$3:$D$597,$F4567,Jednostki!$E$3:$E$597,$G4567,Jednostki!$F$3:$F$597,$I4567)+N4567</f>
        <v>0</v>
      </c>
      <c r="M4567" s="79">
        <f>SUMIFS(Jednostki!I$3:I$597,Jednostki!$B$3:$B$597,$A4567,Jednostki!$D$3:$D$597,$F4567,Jednostki!$E$3:$E$597,$G4567,Jednostki!$F$3:$F$597,$I4567)+O4567</f>
        <v>0</v>
      </c>
      <c r="N4567" s="79">
        <f>SUMIFS(Urząd!H$3:H$671,Urząd!$B$3:$B$671,$A4567,Urząd!$D$3:$D$671,$F4567,Urząd!$E$3:$E$671,$G4567,Urząd!$F$3:$F$671,$I4567)</f>
        <v>0</v>
      </c>
      <c r="O4567" s="79">
        <f>SUMIFS(Urząd!I$3:I$671,Urząd!$B$3:$B$671,$A4567,Urząd!$D$3:$D$671,$F4567,Urząd!$E$3:$E$671,$G4567,Urząd!$F$3:$F$671,$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97,"*"&amp;$X4567,Jednostki!$J$3:$J$597)-(P4567-Q4567))</f>
        <v>0</v>
      </c>
      <c r="W4567" s="44">
        <f>IF(I4567="","",SUMIF(Urząd!$L$3:$L$671,"*"&amp;$X4567,Urząd!$J$3:$J$671)-Q4567)</f>
        <v>0</v>
      </c>
      <c r="X4567" s="34" t="str">
        <f t="shared" si="3138"/>
        <v>B/X/2/1/1 85295 4120 GZDO</v>
      </c>
      <c r="Y4567" s="34"/>
    </row>
    <row r="4568" spans="1:25" ht="25.5" customHeight="1" x14ac:dyDescent="0.25">
      <c r="A4568" s="63" t="s">
        <v>622</v>
      </c>
      <c r="B4568" s="64" t="s">
        <v>623</v>
      </c>
      <c r="C4568" s="65" t="s">
        <v>39</v>
      </c>
      <c r="D4568" s="66" t="s">
        <v>40</v>
      </c>
      <c r="E4568" s="67">
        <v>853</v>
      </c>
      <c r="F4568" s="67">
        <v>85395</v>
      </c>
      <c r="G4568" s="69"/>
      <c r="H4568" s="70" t="s">
        <v>33</v>
      </c>
      <c r="I4568" s="71"/>
      <c r="J4568" s="72">
        <v>2661</v>
      </c>
      <c r="K4568" s="72">
        <v>2661</v>
      </c>
      <c r="L4568" s="72">
        <f t="shared" ref="L4568:Q4568" si="3182">SUM(L4569:L4578)</f>
        <v>0</v>
      </c>
      <c r="M4568" s="72">
        <f t="shared" ref="M4568" si="3183">SUM(M4569:M4578)</f>
        <v>0</v>
      </c>
      <c r="N4568" s="72">
        <f t="shared" si="3182"/>
        <v>0</v>
      </c>
      <c r="O4568" s="72">
        <f t="shared" ref="O4568" si="3184">SUM(O4569:O4578)</f>
        <v>0</v>
      </c>
      <c r="P4568" s="72">
        <f t="shared" si="3182"/>
        <v>2661</v>
      </c>
      <c r="Q4568" s="72">
        <f t="shared" si="3182"/>
        <v>2661</v>
      </c>
      <c r="R4568" s="30" t="str">
        <f t="shared" si="3130"/>
        <v>Tak</v>
      </c>
      <c r="S4568" s="31" t="str">
        <f t="shared" si="3135"/>
        <v/>
      </c>
      <c r="T4568" s="32" t="str">
        <f t="shared" si="3136"/>
        <v/>
      </c>
      <c r="U4568" s="32" t="str">
        <f t="shared" si="3137"/>
        <v/>
      </c>
      <c r="V4568" s="44" t="str">
        <f>IF(I4568="","",SUMIF(Jednostki!$L$3:$L$597,"*"&amp;$X4568,Jednostki!$J$3:$J$597)-(P4568-Q4568))</f>
        <v/>
      </c>
      <c r="W4568" s="44" t="str">
        <f>IF(I4568="","",SUMIF(Urząd!$L$3:$L$671,"*"&amp;$X4568,Urząd!$J$3:$J$671)-Q4568)</f>
        <v/>
      </c>
      <c r="X4568" s="34" t="str">
        <f t="shared" si="3138"/>
        <v>-</v>
      </c>
      <c r="Y4568" s="34"/>
    </row>
    <row r="4569" spans="1:25" ht="25.5"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97,Jednostki!$B$3:$B$597,$A4569,Jednostki!$D$3:$D$597,$F4569,Jednostki!$E$3:$E$597,$G4569,Jednostki!$F$3:$F$597,$I4569)+N4569</f>
        <v>0</v>
      </c>
      <c r="M4569" s="79">
        <f>SUMIFS(Jednostki!I$3:I$597,Jednostki!$B$3:$B$597,$A4569,Jednostki!$D$3:$D$597,$F4569,Jednostki!$E$3:$E$597,$G4569,Jednostki!$F$3:$F$597,$I4569)+O4569</f>
        <v>0</v>
      </c>
      <c r="N4569" s="79">
        <f>SUMIFS(Urząd!H$3:H$671,Urząd!$B$3:$B$671,$A4569,Urząd!$D$3:$D$671,$F4569,Urząd!$E$3:$E$671,$G4569,Urząd!$F$3:$F$671,$I4569)</f>
        <v>0</v>
      </c>
      <c r="O4569" s="79">
        <f>SUMIFS(Urząd!I$3:I$671,Urząd!$B$3:$B$671,$A4569,Urząd!$D$3:$D$671,$F4569,Urząd!$E$3:$E$671,$G4569,Urząd!$F$3:$F$671,$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97,"*"&amp;$X4569,Jednostki!$J$3:$J$597)-(P4569-Q4569))</f>
        <v>0</v>
      </c>
      <c r="W4569" s="44">
        <f>IF(I4569="","",SUMIF(Urząd!$L$3:$L$671,"*"&amp;$X4569,Urząd!$J$3:$J$671)-Q4569)</f>
        <v>0</v>
      </c>
      <c r="X4569" s="34" t="str">
        <f t="shared" si="3138"/>
        <v>B/X/2/1/1 85395 4010 GMDE/C</v>
      </c>
      <c r="Y4569" s="34"/>
    </row>
    <row r="4570" spans="1:25" ht="25.5"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97,Jednostki!$B$3:$B$597,$A4570,Jednostki!$D$3:$D$597,$F4570,Jednostki!$E$3:$E$597,$G4570,Jednostki!$F$3:$F$597,$I4570)+N4570</f>
        <v>0</v>
      </c>
      <c r="M4570" s="79">
        <f>SUMIFS(Jednostki!I$3:I$597,Jednostki!$B$3:$B$597,$A4570,Jednostki!$D$3:$D$597,$F4570,Jednostki!$E$3:$E$597,$G4570,Jednostki!$F$3:$F$597,$I4570)+O4570</f>
        <v>0</v>
      </c>
      <c r="N4570" s="79">
        <f>SUMIFS(Urząd!H$3:H$671,Urząd!$B$3:$B$671,$A4570,Urząd!$D$3:$D$671,$F4570,Urząd!$E$3:$E$671,$G4570,Urząd!$F$3:$F$671,$I4570)</f>
        <v>0</v>
      </c>
      <c r="O4570" s="79">
        <f>SUMIFS(Urząd!I$3:I$671,Urząd!$B$3:$B$671,$A4570,Urząd!$D$3:$D$671,$F4570,Urząd!$E$3:$E$671,$G4570,Urząd!$F$3:$F$671,$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97,"*"&amp;$X4570,Jednostki!$J$3:$J$597)-(P4570-Q4570))</f>
        <v>0</v>
      </c>
      <c r="W4570" s="44">
        <f>IF(I4570="","",SUMIF(Urząd!$L$3:$L$671,"*"&amp;$X4570,Urząd!$J$3:$J$671)-Q4570)</f>
        <v>0</v>
      </c>
      <c r="X4570" s="34" t="str">
        <f t="shared" si="3138"/>
        <v>B/X/2/1/1 85395 4010 FPUG2</v>
      </c>
      <c r="Y4570" s="34"/>
    </row>
    <row r="4571" spans="1:25" ht="25.5"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97,Jednostki!$B$3:$B$597,$A4571,Jednostki!$D$3:$D$597,$F4571,Jednostki!$E$3:$E$597,$G4571,Jednostki!$F$3:$F$597,$I4571)+N4571</f>
        <v>0</v>
      </c>
      <c r="M4571" s="79">
        <f>SUMIFS(Jednostki!I$3:I$597,Jednostki!$B$3:$B$597,$A4571,Jednostki!$D$3:$D$597,$F4571,Jednostki!$E$3:$E$597,$G4571,Jednostki!$F$3:$F$597,$I4571)+O4571</f>
        <v>0</v>
      </c>
      <c r="N4571" s="79">
        <f>SUMIFS(Urząd!H$3:H$671,Urząd!$B$3:$B$671,$A4571,Urząd!$D$3:$D$671,$F4571,Urząd!$E$3:$E$671,$G4571,Urząd!$F$3:$F$671,$I4571)</f>
        <v>0</v>
      </c>
      <c r="O4571" s="79">
        <f>SUMIFS(Urząd!I$3:I$671,Urząd!$B$3:$B$671,$A4571,Urząd!$D$3:$D$671,$F4571,Urząd!$E$3:$E$671,$G4571,Urząd!$F$3:$F$671,$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97,"*"&amp;$X4571,Jednostki!$J$3:$J$597)-(P4571-Q4571))</f>
        <v>0</v>
      </c>
      <c r="W4571" s="44">
        <f>IF(I4571="","",SUMIF(Urząd!$L$3:$L$671,"*"&amp;$X4571,Urząd!$J$3:$J$671)-Q4571)</f>
        <v>0</v>
      </c>
      <c r="X4571" s="34" t="str">
        <f t="shared" si="3138"/>
        <v>B/X/2/1/1 85395 4110 FPUG9</v>
      </c>
      <c r="Y4571" s="34"/>
    </row>
    <row r="4572" spans="1:25" ht="25.5"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97,Jednostki!$B$3:$B$597,$A4572,Jednostki!$D$3:$D$597,$F4572,Jednostki!$E$3:$E$597,$G4572,Jednostki!$F$3:$F$597,$I4572)+N4572</f>
        <v>0</v>
      </c>
      <c r="M4572" s="79">
        <f>SUMIFS(Jednostki!I$3:I$597,Jednostki!$B$3:$B$597,$A4572,Jednostki!$D$3:$D$597,$F4572,Jednostki!$E$3:$E$597,$G4572,Jednostki!$F$3:$F$597,$I4572)+O4572</f>
        <v>0</v>
      </c>
      <c r="N4572" s="79">
        <f>SUMIFS(Urząd!H$3:H$671,Urząd!$B$3:$B$671,$A4572,Urząd!$D$3:$D$671,$F4572,Urząd!$E$3:$E$671,$G4572,Urząd!$F$3:$F$671,$I4572)</f>
        <v>0</v>
      </c>
      <c r="O4572" s="79">
        <f>SUMIFS(Urząd!I$3:I$671,Urząd!$B$3:$B$671,$A4572,Urząd!$D$3:$D$671,$F4572,Urząd!$E$3:$E$671,$G4572,Urząd!$F$3:$F$671,$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97,"*"&amp;$X4572,Jednostki!$J$3:$J$597)-(P4572-Q4572))</f>
        <v>0</v>
      </c>
      <c r="W4572" s="44">
        <f>IF(I4572="","",SUMIF(Urząd!$L$3:$L$671,"*"&amp;$X4572,Urząd!$J$3:$J$671)-Q4572)</f>
        <v>0</v>
      </c>
      <c r="X4572" s="34" t="str">
        <f t="shared" si="3138"/>
        <v>B/X/2/1/1 85395 4110 FPUG2</v>
      </c>
      <c r="Y4572" s="34"/>
    </row>
    <row r="4573" spans="1:25" ht="25.5"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97,Jednostki!$B$3:$B$597,$A4573,Jednostki!$D$3:$D$597,$F4573,Jednostki!$E$3:$E$597,$G4573,Jednostki!$F$3:$F$597,$I4573)+N4573</f>
        <v>0</v>
      </c>
      <c r="M4573" s="79">
        <f>SUMIFS(Jednostki!I$3:I$597,Jednostki!$B$3:$B$597,$A4573,Jednostki!$D$3:$D$597,$F4573,Jednostki!$E$3:$E$597,$G4573,Jednostki!$F$3:$F$597,$I4573)+O4573</f>
        <v>0</v>
      </c>
      <c r="N4573" s="79">
        <f>SUMIFS(Urząd!H$3:H$671,Urząd!$B$3:$B$671,$A4573,Urząd!$D$3:$D$671,$F4573,Urząd!$E$3:$E$671,$G4573,Urząd!$F$3:$F$671,$I4573)</f>
        <v>0</v>
      </c>
      <c r="O4573" s="79">
        <f>SUMIFS(Urząd!I$3:I$671,Urząd!$B$3:$B$671,$A4573,Urząd!$D$3:$D$671,$F4573,Urząd!$E$3:$E$671,$G4573,Urząd!$F$3:$F$671,$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97,"*"&amp;$X4573,Jednostki!$J$3:$J$597)-(P4573-Q4573))</f>
        <v>0</v>
      </c>
      <c r="W4573" s="44">
        <f>IF(I4573="","",SUMIF(Urząd!$L$3:$L$671,"*"&amp;$X4573,Urząd!$J$3:$J$671)-Q4573)</f>
        <v>0</v>
      </c>
      <c r="X4573" s="34" t="str">
        <f t="shared" si="3138"/>
        <v>B/X/2/1/1 85395 4120 FPUG2</v>
      </c>
      <c r="Y4573" s="34"/>
    </row>
    <row r="4574" spans="1:25" ht="25.5"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97,Jednostki!$B$3:$B$597,$A4574,Jednostki!$D$3:$D$597,$F4574,Jednostki!$E$3:$E$597,$G4574,Jednostki!$F$3:$F$597,$I4574)+N4574</f>
        <v>0</v>
      </c>
      <c r="M4574" s="79">
        <f>SUMIFS(Jednostki!I$3:I$597,Jednostki!$B$3:$B$597,$A4574,Jednostki!$D$3:$D$597,$F4574,Jednostki!$E$3:$E$597,$G4574,Jednostki!$F$3:$F$597,$I4574)+O4574</f>
        <v>0</v>
      </c>
      <c r="N4574" s="79">
        <f>SUMIFS(Urząd!H$3:H$671,Urząd!$B$3:$B$671,$A4574,Urząd!$D$3:$D$671,$F4574,Urząd!$E$3:$E$671,$G4574,Urząd!$F$3:$F$671,$I4574)</f>
        <v>0</v>
      </c>
      <c r="O4574" s="79">
        <f>SUMIFS(Urząd!I$3:I$671,Urząd!$B$3:$B$671,$A4574,Urząd!$D$3:$D$671,$F4574,Urząd!$E$3:$E$671,$G4574,Urząd!$F$3:$F$671,$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97,"*"&amp;$X4574,Jednostki!$J$3:$J$597)-(P4574-Q4574))</f>
        <v>0</v>
      </c>
      <c r="W4574" s="44">
        <f>IF(I4574="","",SUMIF(Urząd!$L$3:$L$671,"*"&amp;$X4574,Urząd!$J$3:$J$671)-Q4574)</f>
        <v>0</v>
      </c>
      <c r="X4574" s="34" t="str">
        <f t="shared" si="3138"/>
        <v>B/X/2/1/1 85395 4120 FPUG9</v>
      </c>
      <c r="Y4574" s="34"/>
    </row>
    <row r="4575" spans="1:25" ht="25.5" customHeight="1" x14ac:dyDescent="0.25">
      <c r="A4575" s="63" t="s">
        <v>622</v>
      </c>
      <c r="B4575" s="64" t="s">
        <v>623</v>
      </c>
      <c r="C4575" s="65" t="s">
        <v>39</v>
      </c>
      <c r="D4575" s="73" t="s">
        <v>40</v>
      </c>
      <c r="E4575" s="74">
        <v>853</v>
      </c>
      <c r="F4575" s="75">
        <v>85395</v>
      </c>
      <c r="G4575" s="68">
        <v>4740</v>
      </c>
      <c r="H4575" s="76" t="s">
        <v>461</v>
      </c>
      <c r="I4575" s="77" t="s">
        <v>466</v>
      </c>
      <c r="J4575" s="78">
        <v>2229</v>
      </c>
      <c r="K4575" s="78">
        <v>2229</v>
      </c>
      <c r="L4575" s="79">
        <f>SUMIFS(Jednostki!H$3:H$597,Jednostki!$B$3:$B$597,$A4575,Jednostki!$D$3:$D$597,$F4575,Jednostki!$E$3:$E$597,$G4575,Jednostki!$F$3:$F$597,$I4575)+N4575</f>
        <v>0</v>
      </c>
      <c r="M4575" s="79">
        <f>SUMIFS(Jednostki!I$3:I$597,Jednostki!$B$3:$B$597,$A4575,Jednostki!$D$3:$D$597,$F4575,Jednostki!$E$3:$E$597,$G4575,Jednostki!$F$3:$F$597,$I4575)+O4575</f>
        <v>0</v>
      </c>
      <c r="N4575" s="79">
        <f>SUMIFS(Urząd!H$3:H$671,Urząd!$B$3:$B$671,$A4575,Urząd!$D$3:$D$671,$F4575,Urząd!$E$3:$E$671,$G4575,Urząd!$F$3:$F$671,$I4575)</f>
        <v>0</v>
      </c>
      <c r="O4575" s="79">
        <f>SUMIFS(Urząd!I$3:I$671,Urząd!$B$3:$B$671,$A4575,Urząd!$D$3:$D$671,$F4575,Urząd!$E$3:$E$671,$G4575,Urząd!$F$3:$F$671,$I4575)</f>
        <v>0</v>
      </c>
      <c r="P4575" s="78">
        <f t="shared" si="3185"/>
        <v>2229</v>
      </c>
      <c r="Q4575" s="78">
        <f t="shared" si="3186"/>
        <v>2229</v>
      </c>
      <c r="R4575" s="30" t="str">
        <f t="shared" si="3130"/>
        <v>Tak</v>
      </c>
      <c r="S4575" s="31" t="str">
        <f t="shared" si="3135"/>
        <v/>
      </c>
      <c r="T4575" s="32" t="str">
        <f t="shared" si="3136"/>
        <v/>
      </c>
      <c r="U4575" s="32" t="str">
        <f t="shared" si="3137"/>
        <v/>
      </c>
      <c r="V4575" s="44">
        <f>IF(I4575="","",SUMIF(Jednostki!$L$3:$L$597,"*"&amp;$X4575,Jednostki!$J$3:$J$597)-(P4575-Q4575))</f>
        <v>0</v>
      </c>
      <c r="W4575" s="44">
        <f>IF(I4575="","",SUMIF(Urząd!$L$3:$L$671,"*"&amp;$X4575,Urząd!$J$3:$J$671)-Q4575)</f>
        <v>0</v>
      </c>
      <c r="X4575" s="34" t="str">
        <f t="shared" si="3138"/>
        <v>B/X/2/1/1 85395 4740 FPUG9</v>
      </c>
      <c r="Y4575" s="34"/>
    </row>
    <row r="4576" spans="1:25" ht="25.5"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97,Jednostki!$B$3:$B$597,$A4576,Jednostki!$D$3:$D$597,$F4576,Jednostki!$E$3:$E$597,$G4576,Jednostki!$F$3:$F$597,$I4576)+N4576</f>
        <v>0</v>
      </c>
      <c r="M4576" s="79">
        <f>SUMIFS(Jednostki!I$3:I$597,Jednostki!$B$3:$B$597,$A4576,Jednostki!$D$3:$D$597,$F4576,Jednostki!$E$3:$E$597,$G4576,Jednostki!$F$3:$F$597,$I4576)+O4576</f>
        <v>0</v>
      </c>
      <c r="N4576" s="79">
        <f>SUMIFS(Urząd!H$3:H$671,Urząd!$B$3:$B$671,$A4576,Urząd!$D$3:$D$671,$F4576,Urząd!$E$3:$E$671,$G4576,Urząd!$F$3:$F$671,$I4576)</f>
        <v>0</v>
      </c>
      <c r="O4576" s="79">
        <f>SUMIFS(Urząd!I$3:I$671,Urząd!$B$3:$B$671,$A4576,Urząd!$D$3:$D$671,$F4576,Urząd!$E$3:$E$671,$G4576,Urząd!$F$3:$F$671,$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97,"*"&amp;$X4576,Jednostki!$J$3:$J$597)-(P4576-Q4576))</f>
        <v>0</v>
      </c>
      <c r="W4576" s="44">
        <f>IF(I4576="","",SUMIF(Urząd!$L$3:$L$671,"*"&amp;$X4576,Urząd!$J$3:$J$671)-Q4576)</f>
        <v>0</v>
      </c>
      <c r="X4576" s="34" t="str">
        <f t="shared" si="3138"/>
        <v>B/X/2/1/1 85395 4740 FPUG2</v>
      </c>
      <c r="Y4576" s="34"/>
    </row>
    <row r="4577" spans="1:25" ht="25.5" customHeight="1" x14ac:dyDescent="0.25">
      <c r="A4577" s="63" t="s">
        <v>622</v>
      </c>
      <c r="B4577" s="64" t="s">
        <v>623</v>
      </c>
      <c r="C4577" s="65" t="s">
        <v>39</v>
      </c>
      <c r="D4577" s="73" t="s">
        <v>40</v>
      </c>
      <c r="E4577" s="74">
        <v>853</v>
      </c>
      <c r="F4577" s="75">
        <v>85395</v>
      </c>
      <c r="G4577" s="68">
        <v>4850</v>
      </c>
      <c r="H4577" s="76" t="s">
        <v>470</v>
      </c>
      <c r="I4577" s="77" t="s">
        <v>466</v>
      </c>
      <c r="J4577" s="78">
        <v>432</v>
      </c>
      <c r="K4577" s="78">
        <v>432</v>
      </c>
      <c r="L4577" s="79">
        <f>SUMIFS(Jednostki!H$3:H$597,Jednostki!$B$3:$B$597,$A4577,Jednostki!$D$3:$D$597,$F4577,Jednostki!$E$3:$E$597,$G4577,Jednostki!$F$3:$F$597,$I4577)+N4577</f>
        <v>0</v>
      </c>
      <c r="M4577" s="79">
        <f>SUMIFS(Jednostki!I$3:I$597,Jednostki!$B$3:$B$597,$A4577,Jednostki!$D$3:$D$597,$F4577,Jednostki!$E$3:$E$597,$G4577,Jednostki!$F$3:$F$597,$I4577)+O4577</f>
        <v>0</v>
      </c>
      <c r="N4577" s="79">
        <f>SUMIFS(Urząd!H$3:H$671,Urząd!$B$3:$B$671,$A4577,Urząd!$D$3:$D$671,$F4577,Urząd!$E$3:$E$671,$G4577,Urząd!$F$3:$F$671,$I4577)</f>
        <v>0</v>
      </c>
      <c r="O4577" s="79">
        <f>SUMIFS(Urząd!I$3:I$671,Urząd!$B$3:$B$671,$A4577,Urząd!$D$3:$D$671,$F4577,Urząd!$E$3:$E$671,$G4577,Urząd!$F$3:$F$671,$I4577)</f>
        <v>0</v>
      </c>
      <c r="P4577" s="78">
        <f t="shared" si="3185"/>
        <v>432</v>
      </c>
      <c r="Q4577" s="78">
        <f t="shared" si="3186"/>
        <v>432</v>
      </c>
      <c r="R4577" s="30" t="str">
        <f t="shared" si="3130"/>
        <v>Tak</v>
      </c>
      <c r="S4577" s="31" t="str">
        <f t="shared" si="3135"/>
        <v/>
      </c>
      <c r="T4577" s="32" t="str">
        <f t="shared" si="3136"/>
        <v/>
      </c>
      <c r="U4577" s="32" t="str">
        <f t="shared" si="3137"/>
        <v/>
      </c>
      <c r="V4577" s="44">
        <f>IF(I4577="","",SUMIF(Jednostki!$L$3:$L$597,"*"&amp;$X4577,Jednostki!$J$3:$J$597)-(P4577-Q4577))</f>
        <v>0</v>
      </c>
      <c r="W4577" s="44">
        <f>IF(I4577="","",SUMIF(Urząd!$L$3:$L$671,"*"&amp;$X4577,Urząd!$J$3:$J$671)-Q4577)</f>
        <v>0</v>
      </c>
      <c r="X4577" s="34" t="str">
        <f t="shared" si="3138"/>
        <v>B/X/2/1/1 85395 4850 FPUG9</v>
      </c>
      <c r="Y4577" s="34"/>
    </row>
    <row r="4578" spans="1:25" ht="25.5"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97,Jednostki!$B$3:$B$597,$A4578,Jednostki!$D$3:$D$597,$F4578,Jednostki!$E$3:$E$597,$G4578,Jednostki!$F$3:$F$597,$I4578)+N4578</f>
        <v>0</v>
      </c>
      <c r="M4578" s="79">
        <f>SUMIFS(Jednostki!I$3:I$597,Jednostki!$B$3:$B$597,$A4578,Jednostki!$D$3:$D$597,$F4578,Jednostki!$E$3:$E$597,$G4578,Jednostki!$F$3:$F$597,$I4578)+O4578</f>
        <v>0</v>
      </c>
      <c r="N4578" s="79">
        <f>SUMIFS(Urząd!H$3:H$671,Urząd!$B$3:$B$671,$A4578,Urząd!$D$3:$D$671,$F4578,Urząd!$E$3:$E$671,$G4578,Urząd!$F$3:$F$671,$I4578)</f>
        <v>0</v>
      </c>
      <c r="O4578" s="79">
        <f>SUMIFS(Urząd!I$3:I$671,Urząd!$B$3:$B$671,$A4578,Urząd!$D$3:$D$671,$F4578,Urząd!$E$3:$E$671,$G4578,Urząd!$F$3:$F$671,$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97,"*"&amp;$X4578,Jednostki!$J$3:$J$597)-(P4578-Q4578))</f>
        <v>0</v>
      </c>
      <c r="W4578" s="44">
        <f>IF(I4578="","",SUMIF(Urząd!$L$3:$L$671,"*"&amp;$X4578,Urząd!$J$3:$J$671)-Q4578)</f>
        <v>0</v>
      </c>
      <c r="X4578" s="34" t="str">
        <f t="shared" si="3138"/>
        <v>B/X/2/1/1 85395 4850 FPUG2</v>
      </c>
      <c r="Y4578" s="34"/>
    </row>
    <row r="4579" spans="1:25" ht="25.5"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97,"*"&amp;$X4579,Jednostki!$J$3:$J$597)-(P4579-Q4579))</f>
        <v/>
      </c>
      <c r="W4579" s="44" t="str">
        <f>IF(I4579="","",SUMIF(Urząd!$L$3:$L$671,"*"&amp;$X4579,Urząd!$J$3:$J$671)-Q4579)</f>
        <v/>
      </c>
      <c r="X4579" s="34" t="str">
        <f t="shared" si="3138"/>
        <v>-</v>
      </c>
      <c r="Y4579" s="34"/>
    </row>
    <row r="4580" spans="1:25" ht="25.5"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97,"*"&amp;$X4580,Jednostki!$J$3:$J$597)-(P4580-Q4580))</f>
        <v/>
      </c>
      <c r="W4580" s="44" t="str">
        <f>IF(I4580="","",SUMIF(Urząd!$L$3:$L$671,"*"&amp;$X4580,Urząd!$J$3:$J$671)-Q4580)</f>
        <v/>
      </c>
      <c r="X4580" s="34" t="str">
        <f t="shared" si="3138"/>
        <v>-</v>
      </c>
      <c r="Y4580" s="34"/>
    </row>
    <row r="4581" spans="1:25" ht="25.5"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97,Jednostki!$B$3:$B$597,$A4581,Jednostki!$D$3:$D$597,$F4581,Jednostki!$E$3:$E$597,$G4581,Jednostki!$F$3:$F$597,$I4581)+N4581</f>
        <v>0</v>
      </c>
      <c r="M4581" s="79">
        <f>SUMIFS(Jednostki!I$3:I$597,Jednostki!$B$3:$B$597,$A4581,Jednostki!$D$3:$D$597,$F4581,Jednostki!$E$3:$E$597,$G4581,Jednostki!$F$3:$F$597,$I4581)+O4581</f>
        <v>0</v>
      </c>
      <c r="N4581" s="79">
        <f>SUMIFS(Urząd!H$3:H$671,Urząd!$B$3:$B$671,$A4581,Urząd!$D$3:$D$671,$F4581,Urząd!$E$3:$E$671,$G4581,Urząd!$F$3:$F$671,$I4581)</f>
        <v>0</v>
      </c>
      <c r="O4581" s="79">
        <f>SUMIFS(Urząd!I$3:I$671,Urząd!$B$3:$B$671,$A4581,Urząd!$D$3:$D$671,$F4581,Urząd!$E$3:$E$671,$G4581,Urząd!$F$3:$F$671,$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97,"*"&amp;$X4581,Jednostki!$J$3:$J$597)-(P4581-Q4581))</f>
        <v>0</v>
      </c>
      <c r="W4581" s="44">
        <f>IF(I4581="","",SUMIF(Urząd!$L$3:$L$671,"*"&amp;$X4581,Urząd!$J$3:$J$671)-Q4581)</f>
        <v>0</v>
      </c>
      <c r="X4581" s="34" t="str">
        <f t="shared" si="3138"/>
        <v>B/X/2/1/1 85502 4010 GZSW</v>
      </c>
      <c r="Y4581" s="34"/>
    </row>
    <row r="4582" spans="1:25" ht="25.5"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97,Jednostki!$B$3:$B$597,$A4582,Jednostki!$D$3:$D$597,$F4582,Jednostki!$E$3:$E$597,$G4582,Jednostki!$F$3:$F$597,$I4582)+N4582</f>
        <v>0</v>
      </c>
      <c r="M4582" s="79">
        <f>SUMIFS(Jednostki!I$3:I$597,Jednostki!$B$3:$B$597,$A4582,Jednostki!$D$3:$D$597,$F4582,Jednostki!$E$3:$E$597,$G4582,Jednostki!$F$3:$F$597,$I4582)+O4582</f>
        <v>0</v>
      </c>
      <c r="N4582" s="79">
        <f>SUMIFS(Urząd!H$3:H$671,Urząd!$B$3:$B$671,$A4582,Urząd!$D$3:$D$671,$F4582,Urząd!$E$3:$E$671,$G4582,Urząd!$F$3:$F$671,$I4582)</f>
        <v>0</v>
      </c>
      <c r="O4582" s="79">
        <f>SUMIFS(Urząd!I$3:I$671,Urząd!$B$3:$B$671,$A4582,Urząd!$D$3:$D$671,$F4582,Urząd!$E$3:$E$671,$G4582,Urząd!$F$3:$F$671,$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97,"*"&amp;$X4582,Jednostki!$J$3:$J$597)-(P4582-Q4582))</f>
        <v>0</v>
      </c>
      <c r="W4582" s="44">
        <f>IF(I4582="","",SUMIF(Urząd!$L$3:$L$671,"*"&amp;$X4582,Urząd!$J$3:$J$671)-Q4582)</f>
        <v>0</v>
      </c>
      <c r="X4582" s="34" t="str">
        <f t="shared" si="3138"/>
        <v>B/X/2/1/1 85502 4010 GZWM</v>
      </c>
      <c r="Y4582" s="34"/>
    </row>
    <row r="4583" spans="1:25" ht="25.5"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97,Jednostki!$B$3:$B$597,$A4583,Jednostki!$D$3:$D$597,$F4583,Jednostki!$E$3:$E$597,$G4583,Jednostki!$F$3:$F$597,$I4583)+N4583</f>
        <v>0</v>
      </c>
      <c r="M4583" s="79">
        <f>SUMIFS(Jednostki!I$3:I$597,Jednostki!$B$3:$B$597,$A4583,Jednostki!$D$3:$D$597,$F4583,Jednostki!$E$3:$E$597,$G4583,Jednostki!$F$3:$F$597,$I4583)+O4583</f>
        <v>0</v>
      </c>
      <c r="N4583" s="79">
        <f>SUMIFS(Urząd!H$3:H$671,Urząd!$B$3:$B$671,$A4583,Urząd!$D$3:$D$671,$F4583,Urząd!$E$3:$E$671,$G4583,Urząd!$F$3:$F$671,$I4583)</f>
        <v>0</v>
      </c>
      <c r="O4583" s="79">
        <f>SUMIFS(Urząd!I$3:I$671,Urząd!$B$3:$B$671,$A4583,Urząd!$D$3:$D$671,$F4583,Urząd!$E$3:$E$671,$G4583,Urząd!$F$3:$F$671,$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97,"*"&amp;$X4583,Jednostki!$J$3:$J$597)-(P4583-Q4583))</f>
        <v>0</v>
      </c>
      <c r="W4583" s="44">
        <f>IF(I4583="","",SUMIF(Urząd!$L$3:$L$671,"*"&amp;$X4583,Urząd!$J$3:$J$671)-Q4583)</f>
        <v>0</v>
      </c>
      <c r="X4583" s="34" t="str">
        <f t="shared" si="3138"/>
        <v>B/X/2/1/1 85502 4010 GZZZ</v>
      </c>
      <c r="Y4583" s="34"/>
    </row>
    <row r="4584" spans="1:25" ht="25.5"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97,"*"&amp;$X4584,Jednostki!$J$3:$J$597)-(P4584-Q4584))</f>
        <v/>
      </c>
      <c r="W4584" s="44" t="str">
        <f>IF(I4584="","",SUMIF(Urząd!$L$3:$L$671,"*"&amp;$X4584,Urząd!$J$3:$J$671)-Q4584)</f>
        <v/>
      </c>
      <c r="X4584" s="34" t="str">
        <f t="shared" si="3138"/>
        <v>-</v>
      </c>
      <c r="Y4584" s="34"/>
    </row>
    <row r="4585" spans="1:25" ht="25.5"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97,Jednostki!$B$3:$B$597,$A4585,Jednostki!$D$3:$D$597,$F4585,Jednostki!$E$3:$E$597,$G4585,Jednostki!$F$3:$F$597,$I4585)+N4585</f>
        <v>0</v>
      </c>
      <c r="M4585" s="79">
        <f>SUMIFS(Jednostki!I$3:I$597,Jednostki!$B$3:$B$597,$A4585,Jednostki!$D$3:$D$597,$F4585,Jednostki!$E$3:$E$597,$G4585,Jednostki!$F$3:$F$597,$I4585)+O4585</f>
        <v>0</v>
      </c>
      <c r="N4585" s="79">
        <f>SUMIFS(Urząd!H$3:H$671,Urząd!$B$3:$B$671,$A4585,Urząd!$D$3:$D$671,$F4585,Urząd!$E$3:$E$671,$G4585,Urząd!$F$3:$F$671,$I4585)</f>
        <v>0</v>
      </c>
      <c r="O4585" s="79">
        <f>SUMIFS(Urząd!I$3:I$671,Urząd!$B$3:$B$671,$A4585,Urząd!$D$3:$D$671,$F4585,Urząd!$E$3:$E$671,$G4585,Urząd!$F$3:$F$671,$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97,"*"&amp;$X4585,Jednostki!$J$3:$J$597)-(P4585-Q4585))</f>
        <v>0</v>
      </c>
      <c r="W4585" s="44">
        <f>IF(I4585="","",SUMIF(Urząd!$L$3:$L$671,"*"&amp;$X4585,Urząd!$J$3:$J$671)-Q4585)</f>
        <v>0</v>
      </c>
      <c r="X4585" s="34" t="str">
        <f t="shared" si="3138"/>
        <v>B/X/2/1/1 85502 4040 GZWM</v>
      </c>
      <c r="Y4585" s="34"/>
    </row>
    <row r="4586" spans="1:25" ht="25.5"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97,"*"&amp;$X4586,Jednostki!$J$3:$J$597)-(P4586-Q4586))</f>
        <v/>
      </c>
      <c r="W4586" s="44" t="str">
        <f>IF(I4586="","",SUMIF(Urząd!$L$3:$L$671,"*"&amp;$X4586,Urząd!$J$3:$J$671)-Q4586)</f>
        <v/>
      </c>
      <c r="X4586" s="34" t="str">
        <f t="shared" si="3138"/>
        <v>-</v>
      </c>
      <c r="Y4586" s="34"/>
    </row>
    <row r="4587" spans="1:25" ht="25.5"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97,Jednostki!$B$3:$B$597,$A4587,Jednostki!$D$3:$D$597,$F4587,Jednostki!$E$3:$E$597,$G4587,Jednostki!$F$3:$F$597,$I4587)+N4587</f>
        <v>0</v>
      </c>
      <c r="M4587" s="79">
        <f>SUMIFS(Jednostki!I$3:I$597,Jednostki!$B$3:$B$597,$A4587,Jednostki!$D$3:$D$597,$F4587,Jednostki!$E$3:$E$597,$G4587,Jednostki!$F$3:$F$597,$I4587)+O4587</f>
        <v>0</v>
      </c>
      <c r="N4587" s="79">
        <f>SUMIFS(Urząd!H$3:H$671,Urząd!$B$3:$B$671,$A4587,Urząd!$D$3:$D$671,$F4587,Urząd!$E$3:$E$671,$G4587,Urząd!$F$3:$F$671,$I4587)</f>
        <v>0</v>
      </c>
      <c r="O4587" s="79">
        <f>SUMIFS(Urząd!I$3:I$671,Urząd!$B$3:$B$671,$A4587,Urząd!$D$3:$D$671,$F4587,Urząd!$E$3:$E$671,$G4587,Urząd!$F$3:$F$671,$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97,"*"&amp;$X4587,Jednostki!$J$3:$J$597)-(P4587-Q4587))</f>
        <v>0</v>
      </c>
      <c r="W4587" s="44">
        <f>IF(I4587="","",SUMIF(Urząd!$L$3:$L$671,"*"&amp;$X4587,Urząd!$J$3:$J$671)-Q4587)</f>
        <v>0</v>
      </c>
      <c r="X4587" s="34" t="str">
        <f t="shared" si="3138"/>
        <v>B/X/2/1/1 85502 4110 GZSW</v>
      </c>
      <c r="Y4587" s="34"/>
    </row>
    <row r="4588" spans="1:25" ht="25.5"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97,Jednostki!$B$3:$B$597,$A4588,Jednostki!$D$3:$D$597,$F4588,Jednostki!$E$3:$E$597,$G4588,Jednostki!$F$3:$F$597,$I4588)+N4588</f>
        <v>0</v>
      </c>
      <c r="M4588" s="79">
        <f>SUMIFS(Jednostki!I$3:I$597,Jednostki!$B$3:$B$597,$A4588,Jednostki!$D$3:$D$597,$F4588,Jednostki!$E$3:$E$597,$G4588,Jednostki!$F$3:$F$597,$I4588)+O4588</f>
        <v>0</v>
      </c>
      <c r="N4588" s="79">
        <f>SUMIFS(Urząd!H$3:H$671,Urząd!$B$3:$B$671,$A4588,Urząd!$D$3:$D$671,$F4588,Urząd!$E$3:$E$671,$G4588,Urząd!$F$3:$F$671,$I4588)</f>
        <v>0</v>
      </c>
      <c r="O4588" s="79">
        <f>SUMIFS(Urząd!I$3:I$671,Urząd!$B$3:$B$671,$A4588,Urząd!$D$3:$D$671,$F4588,Urząd!$E$3:$E$671,$G4588,Urząd!$F$3:$F$671,$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97,"*"&amp;$X4588,Jednostki!$J$3:$J$597)-(P4588-Q4588))</f>
        <v>0</v>
      </c>
      <c r="W4588" s="44">
        <f>IF(I4588="","",SUMIF(Urząd!$L$3:$L$671,"*"&amp;$X4588,Urząd!$J$3:$J$671)-Q4588)</f>
        <v>0</v>
      </c>
      <c r="X4588" s="34" t="str">
        <f t="shared" si="3138"/>
        <v>B/X/2/1/1 85502 4110 GZWM</v>
      </c>
      <c r="Y4588" s="34"/>
    </row>
    <row r="4589" spans="1:25" ht="25.5"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97,Jednostki!$B$3:$B$597,$A4589,Jednostki!$D$3:$D$597,$F4589,Jednostki!$E$3:$E$597,$G4589,Jednostki!$F$3:$F$597,$I4589)+N4589</f>
        <v>0</v>
      </c>
      <c r="M4589" s="79">
        <f>SUMIFS(Jednostki!I$3:I$597,Jednostki!$B$3:$B$597,$A4589,Jednostki!$D$3:$D$597,$F4589,Jednostki!$E$3:$E$597,$G4589,Jednostki!$F$3:$F$597,$I4589)+O4589</f>
        <v>0</v>
      </c>
      <c r="N4589" s="79">
        <f>SUMIFS(Urząd!H$3:H$671,Urząd!$B$3:$B$671,$A4589,Urząd!$D$3:$D$671,$F4589,Urząd!$E$3:$E$671,$G4589,Urząd!$F$3:$F$671,$I4589)</f>
        <v>0</v>
      </c>
      <c r="O4589" s="79">
        <f>SUMIFS(Urząd!I$3:I$671,Urząd!$B$3:$B$671,$A4589,Urząd!$D$3:$D$671,$F4589,Urząd!$E$3:$E$671,$G4589,Urząd!$F$3:$F$671,$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97,"*"&amp;$X4589,Jednostki!$J$3:$J$597)-(P4589-Q4589))</f>
        <v>0</v>
      </c>
      <c r="W4589" s="44">
        <f>IF(I4589="","",SUMIF(Urząd!$L$3:$L$671,"*"&amp;$X4589,Urząd!$J$3:$J$671)-Q4589)</f>
        <v>0</v>
      </c>
      <c r="X4589" s="34" t="str">
        <f t="shared" si="3138"/>
        <v>B/X/2/1/1 85502 4110 GZZZ</v>
      </c>
      <c r="Y4589" s="34"/>
    </row>
    <row r="4590" spans="1:25" ht="25.5"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97,"*"&amp;$X4590,Jednostki!$J$3:$J$597)-(P4590-Q4590))</f>
        <v/>
      </c>
      <c r="W4590" s="44" t="str">
        <f>IF(I4590="","",SUMIF(Urząd!$L$3:$L$671,"*"&amp;$X4590,Urząd!$J$3:$J$671)-Q4590)</f>
        <v/>
      </c>
      <c r="X4590" s="34" t="str">
        <f t="shared" si="3138"/>
        <v>-</v>
      </c>
      <c r="Y4590" s="34"/>
    </row>
    <row r="4591" spans="1:25" ht="25.5"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97,Jednostki!$B$3:$B$597,$A4591,Jednostki!$D$3:$D$597,$F4591,Jednostki!$E$3:$E$597,$G4591,Jednostki!$F$3:$F$597,$I4591)+N4591</f>
        <v>0</v>
      </c>
      <c r="M4591" s="79">
        <f>SUMIFS(Jednostki!I$3:I$597,Jednostki!$B$3:$B$597,$A4591,Jednostki!$D$3:$D$597,$F4591,Jednostki!$E$3:$E$597,$G4591,Jednostki!$F$3:$F$597,$I4591)+O4591</f>
        <v>0</v>
      </c>
      <c r="N4591" s="79">
        <f>SUMIFS(Urząd!H$3:H$671,Urząd!$B$3:$B$671,$A4591,Urząd!$D$3:$D$671,$F4591,Urząd!$E$3:$E$671,$G4591,Urząd!$F$3:$F$671,$I4591)</f>
        <v>0</v>
      </c>
      <c r="O4591" s="79">
        <f>SUMIFS(Urząd!I$3:I$671,Urząd!$B$3:$B$671,$A4591,Urząd!$D$3:$D$671,$F4591,Urząd!$E$3:$E$671,$G4591,Urząd!$F$3:$F$671,$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97,"*"&amp;$X4591,Jednostki!$J$3:$J$597)-(P4591-Q4591))</f>
        <v>0</v>
      </c>
      <c r="W4591" s="44">
        <f>IF(I4591="","",SUMIF(Urząd!$L$3:$L$671,"*"&amp;$X4591,Urząd!$J$3:$J$671)-Q4591)</f>
        <v>0</v>
      </c>
      <c r="X4591" s="34" t="str">
        <f t="shared" si="3138"/>
        <v>B/X/2/1/1 85502 4120 GZSW</v>
      </c>
      <c r="Y4591" s="34"/>
    </row>
    <row r="4592" spans="1:25" ht="25.5"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97,Jednostki!$B$3:$B$597,$A4592,Jednostki!$D$3:$D$597,$F4592,Jednostki!$E$3:$E$597,$G4592,Jednostki!$F$3:$F$597,$I4592)+N4592</f>
        <v>0</v>
      </c>
      <c r="M4592" s="79">
        <f>SUMIFS(Jednostki!I$3:I$597,Jednostki!$B$3:$B$597,$A4592,Jednostki!$D$3:$D$597,$F4592,Jednostki!$E$3:$E$597,$G4592,Jednostki!$F$3:$F$597,$I4592)+O4592</f>
        <v>0</v>
      </c>
      <c r="N4592" s="79">
        <f>SUMIFS(Urząd!H$3:H$671,Urząd!$B$3:$B$671,$A4592,Urząd!$D$3:$D$671,$F4592,Urząd!$E$3:$E$671,$G4592,Urząd!$F$3:$F$671,$I4592)</f>
        <v>0</v>
      </c>
      <c r="O4592" s="79">
        <f>SUMIFS(Urząd!I$3:I$671,Urząd!$B$3:$B$671,$A4592,Urząd!$D$3:$D$671,$F4592,Urząd!$E$3:$E$671,$G4592,Urząd!$F$3:$F$671,$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97,"*"&amp;$X4592,Jednostki!$J$3:$J$597)-(P4592-Q4592))</f>
        <v>0</v>
      </c>
      <c r="W4592" s="44">
        <f>IF(I4592="","",SUMIF(Urząd!$L$3:$L$671,"*"&amp;$X4592,Urząd!$J$3:$J$671)-Q4592)</f>
        <v>0</v>
      </c>
      <c r="X4592" s="34" t="str">
        <f t="shared" si="3138"/>
        <v>B/X/2/1/1 85502 4120 GZWM</v>
      </c>
      <c r="Y4592" s="34"/>
    </row>
    <row r="4593" spans="1:25" ht="25.5"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97,Jednostki!$B$3:$B$597,$A4593,Jednostki!$D$3:$D$597,$F4593,Jednostki!$E$3:$E$597,$G4593,Jednostki!$F$3:$F$597,$I4593)+N4593</f>
        <v>0</v>
      </c>
      <c r="M4593" s="79">
        <f>SUMIFS(Jednostki!I$3:I$597,Jednostki!$B$3:$B$597,$A4593,Jednostki!$D$3:$D$597,$F4593,Jednostki!$E$3:$E$597,$G4593,Jednostki!$F$3:$F$597,$I4593)+O4593</f>
        <v>0</v>
      </c>
      <c r="N4593" s="79">
        <f>SUMIFS(Urząd!H$3:H$671,Urząd!$B$3:$B$671,$A4593,Urząd!$D$3:$D$671,$F4593,Urząd!$E$3:$E$671,$G4593,Urząd!$F$3:$F$671,$I4593)</f>
        <v>0</v>
      </c>
      <c r="O4593" s="79">
        <f>SUMIFS(Urząd!I$3:I$671,Urząd!$B$3:$B$671,$A4593,Urząd!$D$3:$D$671,$F4593,Urząd!$E$3:$E$671,$G4593,Urząd!$F$3:$F$671,$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97,"*"&amp;$X4593,Jednostki!$J$3:$J$597)-(P4593-Q4593))</f>
        <v>0</v>
      </c>
      <c r="W4593" s="44">
        <f>IF(I4593="","",SUMIF(Urząd!$L$3:$L$671,"*"&amp;$X4593,Urząd!$J$3:$J$671)-Q4593)</f>
        <v>0</v>
      </c>
      <c r="X4593" s="34" t="str">
        <f t="shared" si="3138"/>
        <v>B/X/2/1/1 85502 4120 GZZZ</v>
      </c>
      <c r="Y4593" s="34"/>
    </row>
    <row r="4594" spans="1:25" ht="25.5"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97,"*"&amp;$X4594,Jednostki!$J$3:$J$597)-(P4594-Q4594))</f>
        <v/>
      </c>
      <c r="W4594" s="44" t="str">
        <f>IF(I4594="","",SUMIF(Urząd!$L$3:$L$671,"*"&amp;$X4594,Urząd!$J$3:$J$671)-Q4594)</f>
        <v/>
      </c>
      <c r="X4594" s="34" t="str">
        <f t="shared" si="3138"/>
        <v>-</v>
      </c>
      <c r="Y4594" s="34"/>
    </row>
    <row r="4595" spans="1:25" ht="25.5"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97,Jednostki!$B$3:$B$597,$A4595,Jednostki!$D$3:$D$597,$F4595,Jednostki!$E$3:$E$597,$G4595,Jednostki!$F$3:$F$597,$I4595)+N4595</f>
        <v>0</v>
      </c>
      <c r="M4595" s="79">
        <f>SUMIFS(Jednostki!I$3:I$597,Jednostki!$B$3:$B$597,$A4595,Jednostki!$D$3:$D$597,$F4595,Jednostki!$E$3:$E$597,$G4595,Jednostki!$F$3:$F$597,$I4595)+O4595</f>
        <v>0</v>
      </c>
      <c r="N4595" s="79">
        <f>SUMIFS(Urząd!H$3:H$671,Urząd!$B$3:$B$671,$A4595,Urząd!$D$3:$D$671,$F4595,Urząd!$E$3:$E$671,$G4595,Urząd!$F$3:$F$671,$I4595)</f>
        <v>0</v>
      </c>
      <c r="O4595" s="79">
        <f>SUMIFS(Urząd!I$3:I$671,Urząd!$B$3:$B$671,$A4595,Urząd!$D$3:$D$671,$F4595,Urząd!$E$3:$E$671,$G4595,Urząd!$F$3:$F$671,$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97,"*"&amp;$X4595,Jednostki!$J$3:$J$597)-(P4595-Q4595))</f>
        <v>0</v>
      </c>
      <c r="W4595" s="44">
        <f>IF(I4595="","",SUMIF(Urząd!$L$3:$L$671,"*"&amp;$X4595,Urząd!$J$3:$J$671)-Q4595)</f>
        <v>0</v>
      </c>
      <c r="X4595" s="34" t="str">
        <f t="shared" si="3138"/>
        <v>B/X/2/1/1 85502 4710 GZWM</v>
      </c>
      <c r="Y4595" s="34"/>
    </row>
    <row r="4596" spans="1:25" ht="25.5"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97,Jednostki!$B$3:$B$597,$A4596,Jednostki!$D$3:$D$597,$F4596,Jednostki!$E$3:$E$597,$G4596,Jednostki!$F$3:$F$597,$I4596)+N4596</f>
        <v>0</v>
      </c>
      <c r="M4596" s="79">
        <f>SUMIFS(Jednostki!I$3:I$597,Jednostki!$B$3:$B$597,$A4596,Jednostki!$D$3:$D$597,$F4596,Jednostki!$E$3:$E$597,$G4596,Jednostki!$F$3:$F$597,$I4596)+O4596</f>
        <v>0</v>
      </c>
      <c r="N4596" s="79">
        <f>SUMIFS(Urząd!H$3:H$671,Urząd!$B$3:$B$671,$A4596,Urząd!$D$3:$D$671,$F4596,Urząd!$E$3:$E$671,$G4596,Urząd!$F$3:$F$671,$I4596)</f>
        <v>0</v>
      </c>
      <c r="O4596" s="79">
        <f>SUMIFS(Urząd!I$3:I$671,Urząd!$B$3:$B$671,$A4596,Urząd!$D$3:$D$671,$F4596,Urząd!$E$3:$E$671,$G4596,Urząd!$F$3:$F$671,$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97,"*"&amp;$X4596,Jednostki!$J$3:$J$597)-(P4596-Q4596))</f>
        <v>0</v>
      </c>
      <c r="W4596" s="44">
        <f>IF(I4596="","",SUMIF(Urząd!$L$3:$L$671,"*"&amp;$X4596,Urząd!$J$3:$J$671)-Q4596)</f>
        <v>0</v>
      </c>
      <c r="X4596" s="34" t="str">
        <f t="shared" si="3138"/>
        <v>B/X/2/1/1 85502 4710 GZZZ</v>
      </c>
      <c r="Y4596" s="34"/>
    </row>
    <row r="4597" spans="1:25" ht="25.5" customHeight="1" x14ac:dyDescent="0.25">
      <c r="A4597" s="63" t="s">
        <v>622</v>
      </c>
      <c r="B4597" s="64" t="s">
        <v>623</v>
      </c>
      <c r="C4597" s="65" t="s">
        <v>39</v>
      </c>
      <c r="D4597" s="66" t="s">
        <v>40</v>
      </c>
      <c r="E4597" s="67">
        <v>855</v>
      </c>
      <c r="F4597" s="68">
        <v>85503</v>
      </c>
      <c r="G4597" s="69"/>
      <c r="H4597" s="70" t="s">
        <v>33</v>
      </c>
      <c r="I4597" s="71"/>
      <c r="J4597" s="72">
        <v>2297</v>
      </c>
      <c r="K4597" s="72">
        <v>2297</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2297</v>
      </c>
      <c r="Q4597" s="72">
        <f t="shared" si="3209"/>
        <v>2297</v>
      </c>
      <c r="R4597" s="30" t="str">
        <f t="shared" si="3130"/>
        <v>Tak</v>
      </c>
      <c r="S4597" s="31" t="str">
        <f t="shared" si="3135"/>
        <v/>
      </c>
      <c r="T4597" s="32" t="str">
        <f t="shared" si="3136"/>
        <v/>
      </c>
      <c r="U4597" s="32" t="str">
        <f t="shared" si="3137"/>
        <v/>
      </c>
      <c r="V4597" s="44" t="str">
        <f>IF(I4597="","",SUMIF(Jednostki!$L$3:$L$597,"*"&amp;$X4597,Jednostki!$J$3:$J$597)-(P4597-Q4597))</f>
        <v/>
      </c>
      <c r="W4597" s="44" t="str">
        <f>IF(I4597="","",SUMIF(Urząd!$L$3:$L$671,"*"&amp;$X4597,Urząd!$J$3:$J$671)-Q4597)</f>
        <v/>
      </c>
      <c r="X4597" s="34" t="str">
        <f t="shared" si="3138"/>
        <v>-</v>
      </c>
      <c r="Y4597" s="34"/>
    </row>
    <row r="4598" spans="1:25" ht="25.5" customHeight="1" x14ac:dyDescent="0.25">
      <c r="A4598" s="63" t="s">
        <v>622</v>
      </c>
      <c r="B4598" s="64" t="s">
        <v>623</v>
      </c>
      <c r="C4598" s="65" t="s">
        <v>39</v>
      </c>
      <c r="D4598" s="73" t="s">
        <v>40</v>
      </c>
      <c r="E4598" s="74">
        <v>855</v>
      </c>
      <c r="F4598" s="75">
        <v>85503</v>
      </c>
      <c r="G4598" s="68">
        <v>4010</v>
      </c>
      <c r="H4598" s="76" t="s">
        <v>99</v>
      </c>
      <c r="I4598" s="91"/>
      <c r="J4598" s="92">
        <v>2297</v>
      </c>
      <c r="K4598" s="92">
        <v>2297</v>
      </c>
      <c r="L4598" s="92">
        <f t="shared" ref="L4598:Q4598" si="3212">SUM(L4599:L4600)</f>
        <v>0</v>
      </c>
      <c r="M4598" s="92">
        <f t="shared" ref="M4598" si="3213">SUM(M4599:M4600)</f>
        <v>0</v>
      </c>
      <c r="N4598" s="92">
        <f t="shared" si="3212"/>
        <v>0</v>
      </c>
      <c r="O4598" s="92">
        <f t="shared" ref="O4598" si="3214">SUM(O4599:O4600)</f>
        <v>0</v>
      </c>
      <c r="P4598" s="92">
        <f t="shared" si="3212"/>
        <v>2297</v>
      </c>
      <c r="Q4598" s="92">
        <f t="shared" si="3212"/>
        <v>2297</v>
      </c>
      <c r="R4598" s="30" t="str">
        <f t="shared" si="3130"/>
        <v>Tak</v>
      </c>
      <c r="S4598" s="31" t="str">
        <f t="shared" si="3135"/>
        <v/>
      </c>
      <c r="T4598" s="32" t="str">
        <f t="shared" si="3136"/>
        <v/>
      </c>
      <c r="U4598" s="32" t="str">
        <f t="shared" si="3137"/>
        <v/>
      </c>
      <c r="V4598" s="44" t="str">
        <f>IF(I4598="","",SUMIF(Jednostki!$L$3:$L$597,"*"&amp;$X4598,Jednostki!$J$3:$J$597)-(P4598-Q4598))</f>
        <v/>
      </c>
      <c r="W4598" s="44" t="str">
        <f>IF(I4598="","",SUMIF(Urząd!$L$3:$L$671,"*"&amp;$X4598,Urząd!$J$3:$J$671)-Q4598)</f>
        <v/>
      </c>
      <c r="X4598" s="34" t="str">
        <f t="shared" si="3138"/>
        <v>-</v>
      </c>
      <c r="Y4598" s="34"/>
    </row>
    <row r="4599" spans="1:25" ht="25.5" customHeight="1" x14ac:dyDescent="0.25">
      <c r="A4599" s="63" t="s">
        <v>622</v>
      </c>
      <c r="B4599" s="64" t="s">
        <v>623</v>
      </c>
      <c r="C4599" s="65" t="s">
        <v>39</v>
      </c>
      <c r="D4599" s="73" t="s">
        <v>40</v>
      </c>
      <c r="E4599" s="74">
        <v>855</v>
      </c>
      <c r="F4599" s="75">
        <v>85503</v>
      </c>
      <c r="G4599" s="93">
        <v>4010</v>
      </c>
      <c r="H4599" s="94" t="s">
        <v>83</v>
      </c>
      <c r="I4599" s="95" t="s">
        <v>625</v>
      </c>
      <c r="J4599" s="78">
        <v>2297</v>
      </c>
      <c r="K4599" s="78">
        <v>2297</v>
      </c>
      <c r="L4599" s="79">
        <f>SUMIFS(Jednostki!H$3:H$597,Jednostki!$B$3:$B$597,$A4599,Jednostki!$D$3:$D$597,$F4599,Jednostki!$E$3:$E$597,$G4599,Jednostki!$F$3:$F$597,$I4599)+N4599</f>
        <v>0</v>
      </c>
      <c r="M4599" s="79">
        <f>SUMIFS(Jednostki!I$3:I$597,Jednostki!$B$3:$B$597,$A4599,Jednostki!$D$3:$D$597,$F4599,Jednostki!$E$3:$E$597,$G4599,Jednostki!$F$3:$F$597,$I4599)+O4599</f>
        <v>0</v>
      </c>
      <c r="N4599" s="79">
        <f>SUMIFS(Urząd!H$3:H$671,Urząd!$B$3:$B$671,$A4599,Urząd!$D$3:$D$671,$F4599,Urząd!$E$3:$E$671,$G4599,Urząd!$F$3:$F$671,$I4599)</f>
        <v>0</v>
      </c>
      <c r="O4599" s="79">
        <f>SUMIFS(Urząd!I$3:I$671,Urząd!$B$3:$B$671,$A4599,Urząd!$D$3:$D$671,$F4599,Urząd!$E$3:$E$671,$G4599,Urząd!$F$3:$F$671,$I4599)</f>
        <v>0</v>
      </c>
      <c r="P4599" s="78">
        <f t="shared" si="3194"/>
        <v>2297</v>
      </c>
      <c r="Q4599" s="78">
        <f t="shared" si="3195"/>
        <v>2297</v>
      </c>
      <c r="R4599" s="30" t="str">
        <f t="shared" si="3130"/>
        <v>Tak</v>
      </c>
      <c r="S4599" s="31" t="str">
        <f t="shared" si="3135"/>
        <v/>
      </c>
      <c r="T4599" s="32" t="str">
        <f t="shared" si="3136"/>
        <v/>
      </c>
      <c r="U4599" s="32" t="str">
        <f t="shared" si="3137"/>
        <v/>
      </c>
      <c r="V4599" s="44">
        <f>IF(I4599="","",SUMIF(Jednostki!$L$3:$L$597,"*"&amp;$X4599,Jednostki!$J$3:$J$597)-(P4599-Q4599))</f>
        <v>0</v>
      </c>
      <c r="W4599" s="44">
        <f>IF(I4599="","",SUMIF(Urząd!$L$3:$L$671,"*"&amp;$X4599,Urząd!$J$3:$J$671)-Q4599)</f>
        <v>0</v>
      </c>
      <c r="X4599" s="34" t="str">
        <f t="shared" si="3138"/>
        <v>B/X/2/1/1 85503 4010 GZKR</v>
      </c>
      <c r="Y4599" s="34"/>
    </row>
    <row r="4600" spans="1:25" ht="25.5"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97,Jednostki!$B$3:$B$597,$A4600,Jednostki!$D$3:$D$597,$F4600,Jednostki!$E$3:$E$597,$G4600,Jednostki!$F$3:$F$597,$I4600)+N4600</f>
        <v>0</v>
      </c>
      <c r="M4600" s="79">
        <f>SUMIFS(Jednostki!I$3:I$597,Jednostki!$B$3:$B$597,$A4600,Jednostki!$D$3:$D$597,$F4600,Jednostki!$E$3:$E$597,$G4600,Jednostki!$F$3:$F$597,$I4600)+O4600</f>
        <v>0</v>
      </c>
      <c r="N4600" s="79">
        <f>SUMIFS(Urząd!H$3:H$671,Urząd!$B$3:$B$671,$A4600,Urząd!$D$3:$D$671,$F4600,Urząd!$E$3:$E$671,$G4600,Urząd!$F$3:$F$671,$I4600)</f>
        <v>0</v>
      </c>
      <c r="O4600" s="79">
        <f>SUMIFS(Urząd!I$3:I$671,Urząd!$B$3:$B$671,$A4600,Urząd!$D$3:$D$671,$F4600,Urząd!$E$3:$E$671,$G4600,Urząd!$F$3:$F$671,$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97,"*"&amp;$X4600,Jednostki!$J$3:$J$597)-(P4600-Q4600))</f>
        <v>0</v>
      </c>
      <c r="W4600" s="44">
        <f>IF(I4600="","",SUMIF(Urząd!$L$3:$L$671,"*"&amp;$X4600,Urząd!$J$3:$J$671)-Q4600)</f>
        <v>0</v>
      </c>
      <c r="X4600" s="34" t="str">
        <f t="shared" si="3138"/>
        <v>B/X/2/1/1 85503 4010 GZWM</v>
      </c>
      <c r="Y4600" s="34"/>
    </row>
    <row r="4601" spans="1:25" ht="25.5"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97,"*"&amp;$X4601,Jednostki!$J$3:$J$597)-(P4601-Q4601))</f>
        <v/>
      </c>
      <c r="W4601" s="44" t="str">
        <f>IF(I4601="","",SUMIF(Urząd!$L$3:$L$671,"*"&amp;$X4601,Urząd!$J$3:$J$671)-Q4601)</f>
        <v/>
      </c>
      <c r="X4601" s="34" t="str">
        <f t="shared" si="3138"/>
        <v>-</v>
      </c>
      <c r="Y4601" s="34"/>
    </row>
    <row r="4602" spans="1:25" ht="25.5"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97,Jednostki!$B$3:$B$597,$A4602,Jednostki!$D$3:$D$597,$F4602,Jednostki!$E$3:$E$597,$G4602,Jednostki!$F$3:$F$597,$I4602)+N4602</f>
        <v>0</v>
      </c>
      <c r="M4602" s="79">
        <f>SUMIFS(Jednostki!I$3:I$597,Jednostki!$B$3:$B$597,$A4602,Jednostki!$D$3:$D$597,$F4602,Jednostki!$E$3:$E$597,$G4602,Jednostki!$F$3:$F$597,$I4602)+O4602</f>
        <v>0</v>
      </c>
      <c r="N4602" s="79">
        <f>SUMIFS(Urząd!H$3:H$671,Urząd!$B$3:$B$671,$A4602,Urząd!$D$3:$D$671,$F4602,Urząd!$E$3:$E$671,$G4602,Urząd!$F$3:$F$671,$I4602)</f>
        <v>0</v>
      </c>
      <c r="O4602" s="79">
        <f>SUMIFS(Urząd!I$3:I$671,Urząd!$B$3:$B$671,$A4602,Urząd!$D$3:$D$671,$F4602,Urząd!$E$3:$E$671,$G4602,Urząd!$F$3:$F$671,$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97,"*"&amp;$X4602,Jednostki!$J$3:$J$597)-(P4602-Q4602))</f>
        <v>0</v>
      </c>
      <c r="W4602" s="44">
        <f>IF(I4602="","",SUMIF(Urząd!$L$3:$L$671,"*"&amp;$X4602,Urząd!$J$3:$J$671)-Q4602)</f>
        <v>0</v>
      </c>
      <c r="X4602" s="34" t="str">
        <f t="shared" ref="X4602:X4665" si="3221">IF(I4602="","-",IF(COUNTIF(H4602,"+*")&gt;0,A4602&amp;" "&amp;TEXT(F4602,"00000")&amp;" "&amp;G4602&amp;H4602&amp;" "&amp;I4602,A4602&amp;" "&amp;TEXT(F4602,"00000")&amp;" "&amp;G4602&amp;" "&amp;I4602))</f>
        <v>B/X/2/1/1 85503 4040 GZKR</v>
      </c>
      <c r="Y4602" s="34"/>
    </row>
    <row r="4603" spans="1:25" ht="25.5"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97,"*"&amp;$X4603,Jednostki!$J$3:$J$597)-(P4603-Q4603))</f>
        <v/>
      </c>
      <c r="W4603" s="44" t="str">
        <f>IF(I4603="","",SUMIF(Urząd!$L$3:$L$671,"*"&amp;$X4603,Urząd!$J$3:$J$671)-Q4603)</f>
        <v/>
      </c>
      <c r="X4603" s="34" t="str">
        <f t="shared" si="3221"/>
        <v>-</v>
      </c>
      <c r="Y4603" s="34"/>
    </row>
    <row r="4604" spans="1:25" ht="25.5"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97,Jednostki!$B$3:$B$597,$A4604,Jednostki!$D$3:$D$597,$F4604,Jednostki!$E$3:$E$597,$G4604,Jednostki!$F$3:$F$597,$I4604)+N4604</f>
        <v>0</v>
      </c>
      <c r="M4604" s="79">
        <f>SUMIFS(Jednostki!I$3:I$597,Jednostki!$B$3:$B$597,$A4604,Jednostki!$D$3:$D$597,$F4604,Jednostki!$E$3:$E$597,$G4604,Jednostki!$F$3:$F$597,$I4604)+O4604</f>
        <v>0</v>
      </c>
      <c r="N4604" s="79">
        <f>SUMIFS(Urząd!H$3:H$671,Urząd!$B$3:$B$671,$A4604,Urząd!$D$3:$D$671,$F4604,Urząd!$E$3:$E$671,$G4604,Urząd!$F$3:$F$671,$I4604)</f>
        <v>0</v>
      </c>
      <c r="O4604" s="79">
        <f>SUMIFS(Urząd!I$3:I$671,Urząd!$B$3:$B$671,$A4604,Urząd!$D$3:$D$671,$F4604,Urząd!$E$3:$E$671,$G4604,Urząd!$F$3:$F$671,$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97,"*"&amp;$X4604,Jednostki!$J$3:$J$597)-(P4604-Q4604))</f>
        <v>0</v>
      </c>
      <c r="W4604" s="44">
        <f>IF(I4604="","",SUMIF(Urząd!$L$3:$L$671,"*"&amp;$X4604,Urząd!$J$3:$J$671)-Q4604)</f>
        <v>0</v>
      </c>
      <c r="X4604" s="34" t="str">
        <f t="shared" si="3221"/>
        <v>B/X/2/1/1 85503 4110 GZKR</v>
      </c>
      <c r="Y4604" s="34"/>
    </row>
    <row r="4605" spans="1:25" ht="25.5"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97,"*"&amp;$X4605,Jednostki!$J$3:$J$597)-(P4605-Q4605))</f>
        <v/>
      </c>
      <c r="W4605" s="44" t="str">
        <f>IF(I4605="","",SUMIF(Urząd!$L$3:$L$671,"*"&amp;$X4605,Urząd!$J$3:$J$671)-Q4605)</f>
        <v/>
      </c>
      <c r="X4605" s="34" t="str">
        <f t="shared" si="3221"/>
        <v>-</v>
      </c>
      <c r="Y4605" s="34"/>
    </row>
    <row r="4606" spans="1:25" ht="25.5"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97,Jednostki!$B$3:$B$597,$A4606,Jednostki!$D$3:$D$597,$F4606,Jednostki!$E$3:$E$597,$G4606,Jednostki!$F$3:$F$597,$I4606)+N4606</f>
        <v>0</v>
      </c>
      <c r="M4606" s="79">
        <f>SUMIFS(Jednostki!I$3:I$597,Jednostki!$B$3:$B$597,$A4606,Jednostki!$D$3:$D$597,$F4606,Jednostki!$E$3:$E$597,$G4606,Jednostki!$F$3:$F$597,$I4606)+O4606</f>
        <v>0</v>
      </c>
      <c r="N4606" s="79">
        <f>SUMIFS(Urząd!H$3:H$671,Urząd!$B$3:$B$671,$A4606,Urząd!$D$3:$D$671,$F4606,Urząd!$E$3:$E$671,$G4606,Urząd!$F$3:$F$671,$I4606)</f>
        <v>0</v>
      </c>
      <c r="O4606" s="79">
        <f>SUMIFS(Urząd!I$3:I$671,Urząd!$B$3:$B$671,$A4606,Urząd!$D$3:$D$671,$F4606,Urząd!$E$3:$E$671,$G4606,Urząd!$F$3:$F$671,$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97,"*"&amp;$X4606,Jednostki!$J$3:$J$597)-(P4606-Q4606))</f>
        <v>0</v>
      </c>
      <c r="W4606" s="44">
        <f>IF(I4606="","",SUMIF(Urząd!$L$3:$L$671,"*"&amp;$X4606,Urząd!$J$3:$J$671)-Q4606)</f>
        <v>0</v>
      </c>
      <c r="X4606" s="34" t="str">
        <f t="shared" si="3221"/>
        <v>B/X/2/1/1 85503 4120 GZKR</v>
      </c>
      <c r="Y4606" s="34"/>
    </row>
    <row r="4607" spans="1:25" ht="25.5"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97,"*"&amp;$X4607,Jednostki!$J$3:$J$597)-(P4607-Q4607))</f>
        <v/>
      </c>
      <c r="W4607" s="44" t="str">
        <f>IF(I4607="","",SUMIF(Urząd!$L$3:$L$671,"*"&amp;$X4607,Urząd!$J$3:$J$671)-Q4607)</f>
        <v/>
      </c>
      <c r="X4607" s="34" t="str">
        <f t="shared" si="3221"/>
        <v>-</v>
      </c>
      <c r="Y4607" s="34"/>
    </row>
    <row r="4608" spans="1:25" ht="25.5"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97,Jednostki!$B$3:$B$597,$A4608,Jednostki!$D$3:$D$597,$F4608,Jednostki!$E$3:$E$597,$G4608,Jednostki!$F$3:$F$597,$I4608)+N4608</f>
        <v>0</v>
      </c>
      <c r="M4608" s="79">
        <f>SUMIFS(Jednostki!I$3:I$597,Jednostki!$B$3:$B$597,$A4608,Jednostki!$D$3:$D$597,$F4608,Jednostki!$E$3:$E$597,$G4608,Jednostki!$F$3:$F$597,$I4608)+O4608</f>
        <v>0</v>
      </c>
      <c r="N4608" s="79">
        <f>SUMIFS(Urząd!H$3:H$671,Urząd!$B$3:$B$671,$A4608,Urząd!$D$3:$D$671,$F4608,Urząd!$E$3:$E$671,$G4608,Urząd!$F$3:$F$671,$I4608)</f>
        <v>0</v>
      </c>
      <c r="O4608" s="79">
        <f>SUMIFS(Urząd!I$3:I$671,Urząd!$B$3:$B$671,$A4608,Urząd!$D$3:$D$671,$F4608,Urząd!$E$3:$E$671,$G4608,Urząd!$F$3:$F$671,$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97,"*"&amp;$X4608,Jednostki!$J$3:$J$597)-(P4608-Q4608))</f>
        <v>0</v>
      </c>
      <c r="W4608" s="44">
        <f>IF(I4608="","",SUMIF(Urząd!$L$3:$L$671,"*"&amp;$X4608,Urząd!$J$3:$J$671)-Q4608)</f>
        <v>0</v>
      </c>
      <c r="X4608" s="34" t="str">
        <f t="shared" si="3221"/>
        <v>B/X/2/1/1 85503 4710 GZKR</v>
      </c>
      <c r="Y4608" s="34"/>
    </row>
    <row r="4609" spans="1:25" ht="25.5"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97,Jednostki!$B$3:$B$597,$A4609,Jednostki!$D$3:$D$597,$F4609,Jednostki!$E$3:$E$597,$G4609,Jednostki!$F$3:$F$597,$I4609)+N4609</f>
        <v>0</v>
      </c>
      <c r="M4609" s="79">
        <f>SUMIFS(Jednostki!I$3:I$597,Jednostki!$B$3:$B$597,$A4609,Jednostki!$D$3:$D$597,$F4609,Jednostki!$E$3:$E$597,$G4609,Jednostki!$F$3:$F$597,$I4609)+O4609</f>
        <v>0</v>
      </c>
      <c r="N4609" s="79">
        <f>SUMIFS(Urząd!H$3:H$671,Urząd!$B$3:$B$671,$A4609,Urząd!$D$3:$D$671,$F4609,Urząd!$E$3:$E$671,$G4609,Urząd!$F$3:$F$671,$I4609)</f>
        <v>0</v>
      </c>
      <c r="O4609" s="79">
        <f>SUMIFS(Urząd!I$3:I$671,Urząd!$B$3:$B$671,$A4609,Urząd!$D$3:$D$671,$F4609,Urząd!$E$3:$E$671,$G4609,Urząd!$F$3:$F$671,$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97,"*"&amp;$X4609,Jednostki!$J$3:$J$597)-(P4609-Q4609))</f>
        <v>0</v>
      </c>
      <c r="W4609" s="44">
        <f>IF(I4609="","",SUMIF(Urząd!$L$3:$L$671,"*"&amp;$X4609,Urząd!$J$3:$J$671)-Q4609)</f>
        <v>0</v>
      </c>
      <c r="X4609" s="34" t="str">
        <f t="shared" si="3221"/>
        <v>B/X/2/1/1 85503 4710 GZWM</v>
      </c>
      <c r="Y4609" s="34"/>
    </row>
    <row r="4610" spans="1:25" ht="25.5"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97,"*"&amp;$X4610,Jednostki!$J$3:$J$597)-(P4610-Q4610))</f>
        <v/>
      </c>
      <c r="W4610" s="44" t="str">
        <f>IF(I4610="","",SUMIF(Urząd!$L$3:$L$671,"*"&amp;$X4610,Urząd!$J$3:$J$671)-Q4610)</f>
        <v/>
      </c>
      <c r="X4610" s="34" t="str">
        <f t="shared" si="3221"/>
        <v>-</v>
      </c>
      <c r="Y4610" s="34"/>
    </row>
    <row r="4611" spans="1:25" ht="25.5"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97,"*"&amp;$X4611,Jednostki!$J$3:$J$597)-(P4611-Q4611))</f>
        <v/>
      </c>
      <c r="W4611" s="44" t="str">
        <f>IF(I4611="","",SUMIF(Urząd!$L$3:$L$671,"*"&amp;$X4611,Urząd!$J$3:$J$671)-Q4611)</f>
        <v/>
      </c>
      <c r="X4611" s="34" t="str">
        <f t="shared" si="3221"/>
        <v>-</v>
      </c>
      <c r="Y4611" s="34"/>
    </row>
    <row r="4612" spans="1:25" ht="25.5"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97,Jednostki!$B$3:$B$597,$A4612,Jednostki!$D$3:$D$597,$F4612,Jednostki!$E$3:$E$597,$G4612,Jednostki!$F$3:$F$597,$I4612)+N4612</f>
        <v>0</v>
      </c>
      <c r="M4612" s="79">
        <f>SUMIFS(Jednostki!I$3:I$597,Jednostki!$B$3:$B$597,$A4612,Jednostki!$D$3:$D$597,$F4612,Jednostki!$E$3:$E$597,$G4612,Jednostki!$F$3:$F$597,$I4612)+O4612</f>
        <v>0</v>
      </c>
      <c r="N4612" s="79">
        <f>SUMIFS(Urząd!H$3:H$671,Urząd!$B$3:$B$671,$A4612,Urząd!$D$3:$D$671,$F4612,Urząd!$E$3:$E$671,$G4612,Urząd!$F$3:$F$671,$I4612)</f>
        <v>0</v>
      </c>
      <c r="O4612" s="79">
        <f>SUMIFS(Urząd!I$3:I$671,Urząd!$B$3:$B$671,$A4612,Urząd!$D$3:$D$671,$F4612,Urząd!$E$3:$E$671,$G4612,Urząd!$F$3:$F$671,$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97,"*"&amp;$X4612,Jednostki!$J$3:$J$597)-(P4612-Q4612))</f>
        <v>0</v>
      </c>
      <c r="W4612" s="44">
        <f>IF(I4612="","",SUMIF(Urząd!$L$3:$L$671,"*"&amp;$X4612,Urząd!$J$3:$J$671)-Q4612)</f>
        <v>0</v>
      </c>
      <c r="X4612" s="34" t="str">
        <f t="shared" si="3221"/>
        <v>B/X/2/1/1 85595 4010 GZWM</v>
      </c>
      <c r="Y4612" s="34"/>
    </row>
    <row r="4613" spans="1:25" ht="25.5"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97,"*"&amp;$X4613,Jednostki!$J$3:$J$597)-(P4613-Q4613))</f>
        <v/>
      </c>
      <c r="W4613" s="44" t="str">
        <f>IF(I4613="","",SUMIF(Urząd!$L$3:$L$671,"*"&amp;$X4613,Urząd!$J$3:$J$671)-Q4613)</f>
        <v/>
      </c>
      <c r="X4613" s="34" t="str">
        <f t="shared" si="3221"/>
        <v>-</v>
      </c>
      <c r="Y4613" s="34"/>
    </row>
    <row r="4614" spans="1:25" ht="25.5"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97,Jednostki!$B$3:$B$597,$A4614,Jednostki!$D$3:$D$597,$F4614,Jednostki!$E$3:$E$597,$G4614,Jednostki!$F$3:$F$597,$I4614)+N4614</f>
        <v>0</v>
      </c>
      <c r="M4614" s="79">
        <f>SUMIFS(Jednostki!I$3:I$597,Jednostki!$B$3:$B$597,$A4614,Jednostki!$D$3:$D$597,$F4614,Jednostki!$E$3:$E$597,$G4614,Jednostki!$F$3:$F$597,$I4614)+O4614</f>
        <v>0</v>
      </c>
      <c r="N4614" s="79">
        <f>SUMIFS(Urząd!H$3:H$671,Urząd!$B$3:$B$671,$A4614,Urząd!$D$3:$D$671,$F4614,Urząd!$E$3:$E$671,$G4614,Urząd!$F$3:$F$671,$I4614)</f>
        <v>0</v>
      </c>
      <c r="O4614" s="79">
        <f>SUMIFS(Urząd!I$3:I$671,Urząd!$B$3:$B$671,$A4614,Urząd!$D$3:$D$671,$F4614,Urząd!$E$3:$E$671,$G4614,Urząd!$F$3:$F$671,$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97,"*"&amp;$X4614,Jednostki!$J$3:$J$597)-(P4614-Q4614))</f>
        <v>0</v>
      </c>
      <c r="W4614" s="44">
        <f>IF(I4614="","",SUMIF(Urząd!$L$3:$L$671,"*"&amp;$X4614,Urząd!$J$3:$J$671)-Q4614)</f>
        <v>0</v>
      </c>
      <c r="X4614" s="34" t="str">
        <f t="shared" si="3221"/>
        <v>B/X/2/1/1 85595 4040 GZWM</v>
      </c>
      <c r="Y4614" s="34"/>
    </row>
    <row r="4615" spans="1:25" ht="25.5"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97,"*"&amp;$X4615,Jednostki!$J$3:$J$597)-(P4615-Q4615))</f>
        <v/>
      </c>
      <c r="W4615" s="44" t="str">
        <f>IF(I4615="","",SUMIF(Urząd!$L$3:$L$671,"*"&amp;$X4615,Urząd!$J$3:$J$671)-Q4615)</f>
        <v/>
      </c>
      <c r="X4615" s="34" t="str">
        <f t="shared" si="3221"/>
        <v>-</v>
      </c>
      <c r="Y4615" s="34"/>
    </row>
    <row r="4616" spans="1:25" ht="25.5"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97,Jednostki!$B$3:$B$597,$A4616,Jednostki!$D$3:$D$597,$F4616,Jednostki!$E$3:$E$597,$G4616,Jednostki!$F$3:$F$597,$I4616)+N4616</f>
        <v>0</v>
      </c>
      <c r="M4616" s="79">
        <f>SUMIFS(Jednostki!I$3:I$597,Jednostki!$B$3:$B$597,$A4616,Jednostki!$D$3:$D$597,$F4616,Jednostki!$E$3:$E$597,$G4616,Jednostki!$F$3:$F$597,$I4616)+O4616</f>
        <v>0</v>
      </c>
      <c r="N4616" s="79">
        <f>SUMIFS(Urząd!H$3:H$671,Urząd!$B$3:$B$671,$A4616,Urząd!$D$3:$D$671,$F4616,Urząd!$E$3:$E$671,$G4616,Urząd!$F$3:$F$671,$I4616)</f>
        <v>0</v>
      </c>
      <c r="O4616" s="79">
        <f>SUMIFS(Urząd!I$3:I$671,Urząd!$B$3:$B$671,$A4616,Urząd!$D$3:$D$671,$F4616,Urząd!$E$3:$E$671,$G4616,Urząd!$F$3:$F$671,$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97,"*"&amp;$X4616,Jednostki!$J$3:$J$597)-(P4616-Q4616))</f>
        <v>0</v>
      </c>
      <c r="W4616" s="44">
        <f>IF(I4616="","",SUMIF(Urząd!$L$3:$L$671,"*"&amp;$X4616,Urząd!$J$3:$J$671)-Q4616)</f>
        <v>0</v>
      </c>
      <c r="X4616" s="34" t="str">
        <f t="shared" si="3221"/>
        <v>B/X/2/1/1 85595 4110 GZWM</v>
      </c>
      <c r="Y4616" s="34"/>
    </row>
    <row r="4617" spans="1:25" ht="25.5"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97,"*"&amp;$X4617,Jednostki!$J$3:$J$597)-(P4617-Q4617))</f>
        <v/>
      </c>
      <c r="W4617" s="44" t="str">
        <f>IF(I4617="","",SUMIF(Urząd!$L$3:$L$671,"*"&amp;$X4617,Urząd!$J$3:$J$671)-Q4617)</f>
        <v/>
      </c>
      <c r="X4617" s="34" t="str">
        <f t="shared" si="3221"/>
        <v>-</v>
      </c>
      <c r="Y4617" s="34"/>
    </row>
    <row r="4618" spans="1:25" ht="25.5"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97,Jednostki!$B$3:$B$597,$A4618,Jednostki!$D$3:$D$597,$F4618,Jednostki!$E$3:$E$597,$G4618,Jednostki!$F$3:$F$597,$I4618)+N4618</f>
        <v>0</v>
      </c>
      <c r="M4618" s="79">
        <f>SUMIFS(Jednostki!I$3:I$597,Jednostki!$B$3:$B$597,$A4618,Jednostki!$D$3:$D$597,$F4618,Jednostki!$E$3:$E$597,$G4618,Jednostki!$F$3:$F$597,$I4618)+O4618</f>
        <v>0</v>
      </c>
      <c r="N4618" s="79">
        <f>SUMIFS(Urząd!H$3:H$671,Urząd!$B$3:$B$671,$A4618,Urząd!$D$3:$D$671,$F4618,Urząd!$E$3:$E$671,$G4618,Urząd!$F$3:$F$671,$I4618)</f>
        <v>0</v>
      </c>
      <c r="O4618" s="79">
        <f>SUMIFS(Urząd!I$3:I$671,Urząd!$B$3:$B$671,$A4618,Urząd!$D$3:$D$671,$F4618,Urząd!$E$3:$E$671,$G4618,Urząd!$F$3:$F$671,$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97,"*"&amp;$X4618,Jednostki!$J$3:$J$597)-(P4618-Q4618))</f>
        <v>0</v>
      </c>
      <c r="W4618" s="44">
        <f>IF(I4618="","",SUMIF(Urząd!$L$3:$L$671,"*"&amp;$X4618,Urząd!$J$3:$J$671)-Q4618)</f>
        <v>0</v>
      </c>
      <c r="X4618" s="34" t="str">
        <f t="shared" si="3221"/>
        <v>B/X/2/1/1 85595 4120 GZWM</v>
      </c>
      <c r="Y4618" s="34"/>
    </row>
    <row r="4619" spans="1:25" ht="25.5"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97,"*"&amp;$X4619,Jednostki!$J$3:$J$597)-(P4619-Q4619))</f>
        <v/>
      </c>
      <c r="W4619" s="44" t="str">
        <f>IF(I4619="","",SUMIF(Urząd!$L$3:$L$671,"*"&amp;$X4619,Urząd!$J$3:$J$671)-Q4619)</f>
        <v/>
      </c>
      <c r="X4619" s="34" t="str">
        <f t="shared" si="3221"/>
        <v>-</v>
      </c>
      <c r="Y4619" s="34"/>
    </row>
    <row r="4620" spans="1:25" ht="25.5"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97,Jednostki!$B$3:$B$597,$A4620,Jednostki!$D$3:$D$597,$F4620,Jednostki!$E$3:$E$597,$G4620,Jednostki!$F$3:$F$597,$I4620)+N4620</f>
        <v>0</v>
      </c>
      <c r="M4620" s="79">
        <f>SUMIFS(Jednostki!I$3:I$597,Jednostki!$B$3:$B$597,$A4620,Jednostki!$D$3:$D$597,$F4620,Jednostki!$E$3:$E$597,$G4620,Jednostki!$F$3:$F$597,$I4620)+O4620</f>
        <v>0</v>
      </c>
      <c r="N4620" s="79">
        <f>SUMIFS(Urząd!H$3:H$671,Urząd!$B$3:$B$671,$A4620,Urząd!$D$3:$D$671,$F4620,Urząd!$E$3:$E$671,$G4620,Urząd!$F$3:$F$671,$I4620)</f>
        <v>0</v>
      </c>
      <c r="O4620" s="79">
        <f>SUMIFS(Urząd!I$3:I$671,Urząd!$B$3:$B$671,$A4620,Urząd!$D$3:$D$671,$F4620,Urząd!$E$3:$E$671,$G4620,Urząd!$F$3:$F$671,$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97,"*"&amp;$X4620,Jednostki!$J$3:$J$597)-(P4620-Q4620))</f>
        <v>0</v>
      </c>
      <c r="W4620" s="44">
        <f>IF(I4620="","",SUMIF(Urząd!$L$3:$L$671,"*"&amp;$X4620,Urząd!$J$3:$J$671)-Q4620)</f>
        <v>0</v>
      </c>
      <c r="X4620" s="34" t="str">
        <f t="shared" si="3221"/>
        <v>B/X/2/1/1 85595 4710 GZWM</v>
      </c>
      <c r="Y4620" s="34"/>
    </row>
    <row r="4621" spans="1:25" ht="25.5" customHeight="1" x14ac:dyDescent="0.25">
      <c r="A4621" s="54" t="s">
        <v>626</v>
      </c>
      <c r="B4621" s="55" t="s">
        <v>627</v>
      </c>
      <c r="C4621" s="56" t="s">
        <v>59</v>
      </c>
      <c r="D4621" s="57" t="s">
        <v>2</v>
      </c>
      <c r="E4621" s="58"/>
      <c r="F4621" s="83"/>
      <c r="G4621" s="59"/>
      <c r="H4621" s="60" t="s">
        <v>33</v>
      </c>
      <c r="I4621" s="61"/>
      <c r="J4621" s="62">
        <v>482000</v>
      </c>
      <c r="K4621" s="62">
        <v>482000</v>
      </c>
      <c r="L4621" s="62">
        <f>SUM(L4622)</f>
        <v>0</v>
      </c>
      <c r="M4621" s="62">
        <f>SUM(M4622)</f>
        <v>0</v>
      </c>
      <c r="N4621" s="62">
        <f t="shared" ref="N4621:Q4621" si="3242">SUM(N4622)</f>
        <v>0</v>
      </c>
      <c r="O4621" s="62">
        <f t="shared" si="3242"/>
        <v>0</v>
      </c>
      <c r="P4621" s="62">
        <f t="shared" si="3242"/>
        <v>482000</v>
      </c>
      <c r="Q4621" s="62">
        <f t="shared" si="3242"/>
        <v>482000</v>
      </c>
      <c r="R4621" s="30" t="str">
        <f t="shared" si="3215"/>
        <v>Tak</v>
      </c>
      <c r="S4621" s="31" t="str">
        <f t="shared" si="3218"/>
        <v/>
      </c>
      <c r="T4621" s="32" t="str">
        <f t="shared" si="3219"/>
        <v/>
      </c>
      <c r="U4621" s="32" t="str">
        <f t="shared" si="3220"/>
        <v/>
      </c>
      <c r="V4621" s="44" t="str">
        <f>IF(I4621="","",SUMIF(Jednostki!$L$3:$L$597,"*"&amp;$X4621,Jednostki!$J$3:$J$597)-(P4621-Q4621))</f>
        <v/>
      </c>
      <c r="W4621" s="44" t="str">
        <f>IF(I4621="","",SUMIF(Urząd!$L$3:$L$671,"*"&amp;$X4621,Urząd!$J$3:$J$671)-Q4621)</f>
        <v/>
      </c>
      <c r="X4621" s="34" t="str">
        <f t="shared" si="3221"/>
        <v>-</v>
      </c>
      <c r="Y4621" s="34"/>
    </row>
    <row r="4622" spans="1:25" ht="25.5" customHeight="1" x14ac:dyDescent="0.25">
      <c r="A4622" s="63" t="s">
        <v>626</v>
      </c>
      <c r="B4622" s="99" t="s">
        <v>627</v>
      </c>
      <c r="C4622" s="65" t="s">
        <v>59</v>
      </c>
      <c r="D4622" s="66" t="s">
        <v>40</v>
      </c>
      <c r="E4622" s="67">
        <v>750</v>
      </c>
      <c r="F4622" s="68">
        <v>75023</v>
      </c>
      <c r="G4622" s="69"/>
      <c r="H4622" s="70" t="s">
        <v>33</v>
      </c>
      <c r="I4622" s="71"/>
      <c r="J4622" s="72">
        <v>482000</v>
      </c>
      <c r="K4622" s="72">
        <v>482000</v>
      </c>
      <c r="L4622" s="72">
        <f>SUM(L4623:L4642)</f>
        <v>0</v>
      </c>
      <c r="M4622" s="72">
        <f>SUM(M4623:M4642)</f>
        <v>0</v>
      </c>
      <c r="N4622" s="72">
        <f t="shared" ref="N4622:Q4622" si="3243">SUM(N4623:N4642)</f>
        <v>0</v>
      </c>
      <c r="O4622" s="72">
        <f t="shared" ref="O4622" si="3244">SUM(O4623:O4642)</f>
        <v>0</v>
      </c>
      <c r="P4622" s="72">
        <f t="shared" si="3243"/>
        <v>482000</v>
      </c>
      <c r="Q4622" s="72">
        <f t="shared" si="3243"/>
        <v>482000</v>
      </c>
      <c r="R4622" s="30" t="str">
        <f t="shared" si="3215"/>
        <v>Tak</v>
      </c>
      <c r="S4622" s="31" t="str">
        <f t="shared" si="3218"/>
        <v/>
      </c>
      <c r="T4622" s="32" t="str">
        <f t="shared" si="3219"/>
        <v/>
      </c>
      <c r="U4622" s="32" t="str">
        <f t="shared" si="3220"/>
        <v/>
      </c>
      <c r="V4622" s="44" t="str">
        <f>IF(I4622="","",SUMIF(Jednostki!$L$3:$L$597,"*"&amp;$X4622,Jednostki!$J$3:$J$597)-(P4622-Q4622))</f>
        <v/>
      </c>
      <c r="W4622" s="44" t="str">
        <f>IF(I4622="","",SUMIF(Urząd!$L$3:$L$671,"*"&amp;$X4622,Urząd!$J$3:$J$671)-Q4622)</f>
        <v/>
      </c>
      <c r="X4622" s="34" t="str">
        <f t="shared" si="3221"/>
        <v>-</v>
      </c>
      <c r="Y4622" s="34"/>
    </row>
    <row r="4623" spans="1:25" ht="25.5"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97,Jednostki!$B$3:$B$597,$A4623,Jednostki!$D$3:$D$597,$F4623,Jednostki!$E$3:$E$597,$G4623,Jednostki!$F$3:$F$597,$I4623)+N4623</f>
        <v>0</v>
      </c>
      <c r="M4623" s="79">
        <f>SUMIFS(Jednostki!I$3:I$597,Jednostki!$B$3:$B$597,$A4623,Jednostki!$D$3:$D$597,$F4623,Jednostki!$E$3:$E$597,$G4623,Jednostki!$F$3:$F$597,$I4623)+O4623</f>
        <v>0</v>
      </c>
      <c r="N4623" s="79">
        <f>SUMIFS(Urząd!H$3:H$671,Urząd!$B$3:$B$671,$A4623,Urząd!$D$3:$D$671,$F4623,Urząd!$E$3:$E$671,$G4623,Urząd!$F$3:$F$671,$I4623)</f>
        <v>0</v>
      </c>
      <c r="O4623" s="79">
        <f>SUMIFS(Urząd!I$3:I$671,Urząd!$B$3:$B$671,$A4623,Urząd!$D$3:$D$671,$F4623,Urząd!$E$3:$E$671,$G4623,Urząd!$F$3:$F$671,$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97,"*"&amp;$X4623,Jednostki!$J$3:$J$597)-(P4623-Q4623))</f>
        <v>0</v>
      </c>
      <c r="W4623" s="44">
        <f>IF(I4623="","",SUMIF(Urząd!$L$3:$L$671,"*"&amp;$X4623,Urząd!$J$3:$J$671)-Q4623)</f>
        <v>0</v>
      </c>
      <c r="X4623" s="34" t="str">
        <f t="shared" si="3221"/>
        <v>B/X/2/1/2 75023 3020 GODK</v>
      </c>
      <c r="Y4623" s="34"/>
    </row>
    <row r="4624" spans="1:25" ht="25.5" customHeight="1" x14ac:dyDescent="0.25">
      <c r="A4624" s="63" t="s">
        <v>626</v>
      </c>
      <c r="B4624" s="99" t="s">
        <v>627</v>
      </c>
      <c r="C4624" s="65" t="s">
        <v>59</v>
      </c>
      <c r="D4624" s="73" t="s">
        <v>40</v>
      </c>
      <c r="E4624" s="74">
        <v>750</v>
      </c>
      <c r="F4624" s="75">
        <v>75023</v>
      </c>
      <c r="G4624" s="68">
        <v>3020</v>
      </c>
      <c r="H4624" s="76" t="s">
        <v>98</v>
      </c>
      <c r="I4624" s="77" t="s">
        <v>42</v>
      </c>
      <c r="J4624" s="78">
        <v>95000</v>
      </c>
      <c r="K4624" s="78">
        <v>95000</v>
      </c>
      <c r="L4624" s="79">
        <f>SUMIFS(Jednostki!H$3:H$597,Jednostki!$B$3:$B$597,$A4624,Jednostki!$D$3:$D$597,$F4624,Jednostki!$E$3:$E$597,$G4624,Jednostki!$F$3:$F$597,$I4624)+N4624</f>
        <v>0</v>
      </c>
      <c r="M4624" s="79">
        <f>SUMIFS(Jednostki!I$3:I$597,Jednostki!$B$3:$B$597,$A4624,Jednostki!$D$3:$D$597,$F4624,Jednostki!$E$3:$E$597,$G4624,Jednostki!$F$3:$F$597,$I4624)+O4624</f>
        <v>0</v>
      </c>
      <c r="N4624" s="79">
        <f>SUMIFS(Urząd!H$3:H$671,Urząd!$B$3:$B$671,$A4624,Urząd!$D$3:$D$671,$F4624,Urząd!$E$3:$E$671,$G4624,Urząd!$F$3:$F$671,$I4624)</f>
        <v>0</v>
      </c>
      <c r="O4624" s="79">
        <f>SUMIFS(Urząd!I$3:I$671,Urząd!$B$3:$B$671,$A4624,Urząd!$D$3:$D$671,$F4624,Urząd!$E$3:$E$671,$G4624,Urząd!$F$3:$F$671,$I4624)</f>
        <v>0</v>
      </c>
      <c r="P4624" s="78">
        <f t="shared" si="3194"/>
        <v>95000</v>
      </c>
      <c r="Q4624" s="78">
        <f t="shared" si="3195"/>
        <v>95000</v>
      </c>
      <c r="R4624" s="30" t="str">
        <f t="shared" si="3215"/>
        <v>Tak</v>
      </c>
      <c r="S4624" s="31" t="str">
        <f t="shared" si="3218"/>
        <v/>
      </c>
      <c r="T4624" s="32" t="str">
        <f t="shared" si="3219"/>
        <v/>
      </c>
      <c r="U4624" s="32" t="str">
        <f t="shared" si="3220"/>
        <v/>
      </c>
      <c r="V4624" s="44">
        <f>IF(I4624="","",SUMIF(Jednostki!$L$3:$L$597,"*"&amp;$X4624,Jednostki!$J$3:$J$597)-(P4624-Q4624))</f>
        <v>0</v>
      </c>
      <c r="W4624" s="44">
        <f>IF(I4624="","",SUMIF(Urząd!$L$3:$L$671,"*"&amp;$X4624,Urząd!$J$3:$J$671)-Q4624)</f>
        <v>0</v>
      </c>
      <c r="X4624" s="34" t="str">
        <f t="shared" si="3221"/>
        <v>B/X/2/1/2 75023 3020 GMMW</v>
      </c>
      <c r="Y4624" s="34"/>
    </row>
    <row r="4625" spans="1:25" ht="25.5"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97,Jednostki!$B$3:$B$597,$A4625,Jednostki!$D$3:$D$597,$F4625,Jednostki!$E$3:$E$597,$G4625,Jednostki!$F$3:$F$597,$I4625)+N4625</f>
        <v>0</v>
      </c>
      <c r="M4625" s="79">
        <f>SUMIFS(Jednostki!I$3:I$597,Jednostki!$B$3:$B$597,$A4625,Jednostki!$D$3:$D$597,$F4625,Jednostki!$E$3:$E$597,$G4625,Jednostki!$F$3:$F$597,$I4625)+O4625</f>
        <v>0</v>
      </c>
      <c r="N4625" s="79">
        <f>SUMIFS(Urząd!H$3:H$671,Urząd!$B$3:$B$671,$A4625,Urząd!$D$3:$D$671,$F4625,Urząd!$E$3:$E$671,$G4625,Urząd!$F$3:$F$671,$I4625)</f>
        <v>0</v>
      </c>
      <c r="O4625" s="79">
        <f>SUMIFS(Urząd!I$3:I$671,Urząd!$B$3:$B$671,$A4625,Urząd!$D$3:$D$671,$F4625,Urząd!$E$3:$E$671,$G4625,Urząd!$F$3:$F$671,$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97,"*"&amp;$X4625,Jednostki!$J$3:$J$597)-(P4625-Q4625))</f>
        <v>0</v>
      </c>
      <c r="W4625" s="44">
        <f>IF(I4625="","",SUMIF(Urząd!$L$3:$L$671,"*"&amp;$X4625,Urząd!$J$3:$J$671)-Q4625)</f>
        <v>0</v>
      </c>
      <c r="X4625" s="34" t="str">
        <f t="shared" si="3221"/>
        <v>B/X/2/1/2 75023 4110 GMMW</v>
      </c>
      <c r="Y4625" s="34"/>
    </row>
    <row r="4626" spans="1:25" ht="25.5"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97,Jednostki!$B$3:$B$597,$A4626,Jednostki!$D$3:$D$597,$F4626,Jednostki!$E$3:$E$597,$G4626,Jednostki!$F$3:$F$597,$I4626)+N4626</f>
        <v>0</v>
      </c>
      <c r="M4626" s="79">
        <f>SUMIFS(Jednostki!I$3:I$597,Jednostki!$B$3:$B$597,$A4626,Jednostki!$D$3:$D$597,$F4626,Jednostki!$E$3:$E$597,$G4626,Jednostki!$F$3:$F$597,$I4626)+O4626</f>
        <v>0</v>
      </c>
      <c r="N4626" s="79">
        <f>SUMIFS(Urząd!H$3:H$671,Urząd!$B$3:$B$671,$A4626,Urząd!$D$3:$D$671,$F4626,Urząd!$E$3:$E$671,$G4626,Urząd!$F$3:$F$671,$I4626)</f>
        <v>0</v>
      </c>
      <c r="O4626" s="79">
        <f>SUMIFS(Urząd!I$3:I$671,Urząd!$B$3:$B$671,$A4626,Urząd!$D$3:$D$671,$F4626,Urząd!$E$3:$E$671,$G4626,Urząd!$F$3:$F$671,$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97,"*"&amp;$X4626,Jednostki!$J$3:$J$597)-(P4626-Q4626))</f>
        <v>0</v>
      </c>
      <c r="W4626" s="44">
        <f>IF(I4626="","",SUMIF(Urząd!$L$3:$L$671,"*"&amp;$X4626,Urząd!$J$3:$J$671)-Q4626)</f>
        <v>0</v>
      </c>
      <c r="X4626" s="34" t="str">
        <f t="shared" si="3221"/>
        <v>B/X/2/1/2 75023 4120 GMMW</v>
      </c>
      <c r="Y4626" s="34"/>
    </row>
    <row r="4627" spans="1:25" ht="25.5"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97,Jednostki!$B$3:$B$597,$A4627,Jednostki!$D$3:$D$597,$F4627,Jednostki!$E$3:$E$597,$G4627,Jednostki!$F$3:$F$597,$I4627)+N4627</f>
        <v>0</v>
      </c>
      <c r="M4627" s="79">
        <f>SUMIFS(Jednostki!I$3:I$597,Jednostki!$B$3:$B$597,$A4627,Jednostki!$D$3:$D$597,$F4627,Jednostki!$E$3:$E$597,$G4627,Jednostki!$F$3:$F$597,$I4627)+O4627</f>
        <v>0</v>
      </c>
      <c r="N4627" s="79">
        <f>SUMIFS(Urząd!H$3:H$671,Urząd!$B$3:$B$671,$A4627,Urząd!$D$3:$D$671,$F4627,Urząd!$E$3:$E$671,$G4627,Urząd!$F$3:$F$671,$I4627)</f>
        <v>0</v>
      </c>
      <c r="O4627" s="79">
        <f>SUMIFS(Urząd!I$3:I$671,Urząd!$B$3:$B$671,$A4627,Urząd!$D$3:$D$671,$F4627,Urząd!$E$3:$E$671,$G4627,Urząd!$F$3:$F$671,$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97,"*"&amp;$X4627,Jednostki!$J$3:$J$597)-(P4627-Q4627))</f>
        <v>0</v>
      </c>
      <c r="W4627" s="44">
        <f>IF(I4627="","",SUMIF(Urząd!$L$3:$L$671,"*"&amp;$X4627,Urząd!$J$3:$J$671)-Q4627)</f>
        <v>0</v>
      </c>
      <c r="X4627" s="34" t="str">
        <f t="shared" si="3221"/>
        <v>B/X/2/1/2 75023 4140 GMMW</v>
      </c>
      <c r="Y4627" s="34"/>
    </row>
    <row r="4628" spans="1:25" ht="25.5"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97,Jednostki!$B$3:$B$597,$A4628,Jednostki!$D$3:$D$597,$F4628,Jednostki!$E$3:$E$597,$G4628,Jednostki!$F$3:$F$597,$I4628)+N4628</f>
        <v>0</v>
      </c>
      <c r="M4628" s="79">
        <f>SUMIFS(Jednostki!I$3:I$597,Jednostki!$B$3:$B$597,$A4628,Jednostki!$D$3:$D$597,$F4628,Jednostki!$E$3:$E$597,$G4628,Jednostki!$F$3:$F$597,$I4628)+O4628</f>
        <v>0</v>
      </c>
      <c r="N4628" s="79">
        <f>SUMIFS(Urząd!H$3:H$671,Urząd!$B$3:$B$671,$A4628,Urząd!$D$3:$D$671,$F4628,Urząd!$E$3:$E$671,$G4628,Urząd!$F$3:$F$671,$I4628)</f>
        <v>0</v>
      </c>
      <c r="O4628" s="79">
        <f>SUMIFS(Urząd!I$3:I$671,Urząd!$B$3:$B$671,$A4628,Urząd!$D$3:$D$671,$F4628,Urząd!$E$3:$E$671,$G4628,Urząd!$F$3:$F$671,$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97,"*"&amp;$X4628,Jednostki!$J$3:$J$597)-(P4628-Q4628))</f>
        <v>0</v>
      </c>
      <c r="W4628" s="44">
        <f>IF(I4628="","",SUMIF(Urząd!$L$3:$L$671,"*"&amp;$X4628,Urząd!$J$3:$J$671)-Q4628)</f>
        <v>0</v>
      </c>
      <c r="X4628" s="34" t="str">
        <f t="shared" si="3221"/>
        <v>B/X/2/1/2 75023 4170 GMMW</v>
      </c>
      <c r="Y4628" s="34"/>
    </row>
    <row r="4629" spans="1:25" ht="25.5"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97,Jednostki!$B$3:$B$597,$A4629,Jednostki!$D$3:$D$597,$F4629,Jednostki!$E$3:$E$597,$G4629,Jednostki!$F$3:$F$597,$I4629)+N4629</f>
        <v>0</v>
      </c>
      <c r="M4629" s="79">
        <f>SUMIFS(Jednostki!I$3:I$597,Jednostki!$B$3:$B$597,$A4629,Jednostki!$D$3:$D$597,$F4629,Jednostki!$E$3:$E$597,$G4629,Jednostki!$F$3:$F$597,$I4629)+O4629</f>
        <v>0</v>
      </c>
      <c r="N4629" s="79">
        <f>SUMIFS(Urząd!H$3:H$671,Urząd!$B$3:$B$671,$A4629,Urząd!$D$3:$D$671,$F4629,Urząd!$E$3:$E$671,$G4629,Urząd!$F$3:$F$671,$I4629)</f>
        <v>0</v>
      </c>
      <c r="O4629" s="79">
        <f>SUMIFS(Urząd!I$3:I$671,Urząd!$B$3:$B$671,$A4629,Urząd!$D$3:$D$671,$F4629,Urząd!$E$3:$E$671,$G4629,Urząd!$F$3:$F$671,$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97,"*"&amp;$X4629,Jednostki!$J$3:$J$597)-(P4629-Q4629))</f>
        <v>0</v>
      </c>
      <c r="W4629" s="44">
        <f>IF(I4629="","",SUMIF(Urząd!$L$3:$L$671,"*"&amp;$X4629,Urząd!$J$3:$J$671)-Q4629)</f>
        <v>0</v>
      </c>
      <c r="X4629" s="34" t="str">
        <f t="shared" si="3221"/>
        <v>B/X/2/1/2 75023 4280 GMMW</v>
      </c>
      <c r="Y4629" s="34"/>
    </row>
    <row r="4630" spans="1:25" ht="25.5"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97,Jednostki!$B$3:$B$597,$A4630,Jednostki!$D$3:$D$597,$F4630,Jednostki!$E$3:$E$597,$G4630,Jednostki!$F$3:$F$597,$I4630)+N4630</f>
        <v>0</v>
      </c>
      <c r="M4630" s="79">
        <f>SUMIFS(Jednostki!I$3:I$597,Jednostki!$B$3:$B$597,$A4630,Jednostki!$D$3:$D$597,$F4630,Jednostki!$E$3:$E$597,$G4630,Jednostki!$F$3:$F$597,$I4630)+O4630</f>
        <v>0</v>
      </c>
      <c r="N4630" s="79">
        <f>SUMIFS(Urząd!H$3:H$671,Urząd!$B$3:$B$671,$A4630,Urząd!$D$3:$D$671,$F4630,Urząd!$E$3:$E$671,$G4630,Urząd!$F$3:$F$671,$I4630)</f>
        <v>0</v>
      </c>
      <c r="O4630" s="79">
        <f>SUMIFS(Urząd!I$3:I$671,Urząd!$B$3:$B$671,$A4630,Urząd!$D$3:$D$671,$F4630,Urząd!$E$3:$E$671,$G4630,Urząd!$F$3:$F$671,$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97,"*"&amp;$X4630,Jednostki!$J$3:$J$597)-(P4630-Q4630))</f>
        <v>0</v>
      </c>
      <c r="W4630" s="44">
        <f>IF(I4630="","",SUMIF(Urząd!$L$3:$L$671,"*"&amp;$X4630,Urząd!$J$3:$J$671)-Q4630)</f>
        <v>0</v>
      </c>
      <c r="X4630" s="34" t="str">
        <f t="shared" si="3221"/>
        <v>B/X/2/1/2 75023 4300 GMMW</v>
      </c>
      <c r="Y4630" s="34"/>
    </row>
    <row r="4631" spans="1:25" ht="25.5"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97,Jednostki!$B$3:$B$597,$A4631,Jednostki!$D$3:$D$597,$F4631,Jednostki!$E$3:$E$597,$G4631,Jednostki!$F$3:$F$597,$I4631)+N4631</f>
        <v>0</v>
      </c>
      <c r="M4631" s="79">
        <f>SUMIFS(Jednostki!I$3:I$597,Jednostki!$B$3:$B$597,$A4631,Jednostki!$D$3:$D$597,$F4631,Jednostki!$E$3:$E$597,$G4631,Jednostki!$F$3:$F$597,$I4631)+O4631</f>
        <v>0</v>
      </c>
      <c r="N4631" s="79">
        <f>SUMIFS(Urząd!H$3:H$671,Urząd!$B$3:$B$671,$A4631,Urząd!$D$3:$D$671,$F4631,Urząd!$E$3:$E$671,$G4631,Urząd!$F$3:$F$671,$I4631)</f>
        <v>0</v>
      </c>
      <c r="O4631" s="79">
        <f>SUMIFS(Urząd!I$3:I$671,Urząd!$B$3:$B$671,$A4631,Urząd!$D$3:$D$671,$F4631,Urząd!$E$3:$E$671,$G4631,Urząd!$F$3:$F$671,$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97,"*"&amp;$X4631,Jednostki!$J$3:$J$597)-(P4631-Q4631))</f>
        <v>0</v>
      </c>
      <c r="W4631" s="44">
        <f>IF(I4631="","",SUMIF(Urząd!$L$3:$L$671,"*"&amp;$X4631,Urząd!$J$3:$J$671)-Q4631)</f>
        <v>0</v>
      </c>
      <c r="X4631" s="34" t="str">
        <f t="shared" si="3221"/>
        <v>B/X/2/1/2 75023 4307 SFUE/</v>
      </c>
      <c r="Y4631" s="34"/>
    </row>
    <row r="4632" spans="1:25" ht="25.5"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97,Jednostki!$B$3:$B$597,$A4632,Jednostki!$D$3:$D$597,$F4632,Jednostki!$E$3:$E$597,$G4632,Jednostki!$F$3:$F$597,$I4632)+N4632</f>
        <v>0</v>
      </c>
      <c r="M4632" s="79">
        <f>SUMIFS(Jednostki!I$3:I$597,Jednostki!$B$3:$B$597,$A4632,Jednostki!$D$3:$D$597,$F4632,Jednostki!$E$3:$E$597,$G4632,Jednostki!$F$3:$F$597,$I4632)+O4632</f>
        <v>0</v>
      </c>
      <c r="N4632" s="79">
        <f>SUMIFS(Urząd!H$3:H$671,Urząd!$B$3:$B$671,$A4632,Urząd!$D$3:$D$671,$F4632,Urząd!$E$3:$E$671,$G4632,Urząd!$F$3:$F$671,$I4632)</f>
        <v>0</v>
      </c>
      <c r="O4632" s="79">
        <f>SUMIFS(Urząd!I$3:I$671,Urząd!$B$3:$B$671,$A4632,Urząd!$D$3:$D$671,$F4632,Urząd!$E$3:$E$671,$G4632,Urząd!$F$3:$F$671,$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97,"*"&amp;$X4632,Jednostki!$J$3:$J$597)-(P4632-Q4632))</f>
        <v>0</v>
      </c>
      <c r="W4632" s="44">
        <f>IF(I4632="","",SUMIF(Urząd!$L$3:$L$671,"*"&amp;$X4632,Urząd!$J$3:$J$671)-Q4632)</f>
        <v>0</v>
      </c>
      <c r="X4632" s="34" t="str">
        <f t="shared" si="3221"/>
        <v>B/X/2/1/2 75023 4410 GMMW</v>
      </c>
      <c r="Y4632" s="34"/>
    </row>
    <row r="4633" spans="1:25" ht="25.5"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97,Jednostki!$B$3:$B$597,$A4633,Jednostki!$D$3:$D$597,$F4633,Jednostki!$E$3:$E$597,$G4633,Jednostki!$F$3:$F$597,$I4633)+N4633</f>
        <v>0</v>
      </c>
      <c r="M4633" s="79">
        <f>SUMIFS(Jednostki!I$3:I$597,Jednostki!$B$3:$B$597,$A4633,Jednostki!$D$3:$D$597,$F4633,Jednostki!$E$3:$E$597,$G4633,Jednostki!$F$3:$F$597,$I4633)+O4633</f>
        <v>0</v>
      </c>
      <c r="N4633" s="79">
        <f>SUMIFS(Urząd!H$3:H$671,Urząd!$B$3:$B$671,$A4633,Urząd!$D$3:$D$671,$F4633,Urząd!$E$3:$E$671,$G4633,Urząd!$F$3:$F$671,$I4633)</f>
        <v>0</v>
      </c>
      <c r="O4633" s="79">
        <f>SUMIFS(Urząd!I$3:I$671,Urząd!$B$3:$B$671,$A4633,Urząd!$D$3:$D$671,$F4633,Urząd!$E$3:$E$671,$G4633,Urząd!$F$3:$F$671,$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97,"*"&amp;$X4633,Jednostki!$J$3:$J$597)-(P4633-Q4633))</f>
        <v>0</v>
      </c>
      <c r="W4633" s="44">
        <f>IF(I4633="","",SUMIF(Urząd!$L$3:$L$671,"*"&amp;$X4633,Urząd!$J$3:$J$671)-Q4633)</f>
        <v>0</v>
      </c>
      <c r="X4633" s="34" t="str">
        <f t="shared" si="3221"/>
        <v>B/X/2/1/2 75023 4440 GMMW</v>
      </c>
      <c r="Y4633" s="34"/>
    </row>
    <row r="4634" spans="1:25" ht="25.5"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97,Jednostki!$B$3:$B$597,$A4634,Jednostki!$D$3:$D$597,$F4634,Jednostki!$E$3:$E$597,$G4634,Jednostki!$F$3:$F$597,$I4634)+N4634</f>
        <v>0</v>
      </c>
      <c r="M4634" s="79">
        <f>SUMIFS(Jednostki!I$3:I$597,Jednostki!$B$3:$B$597,$A4634,Jednostki!$D$3:$D$597,$F4634,Jednostki!$E$3:$E$597,$G4634,Jednostki!$F$3:$F$597,$I4634)+O4634</f>
        <v>0</v>
      </c>
      <c r="N4634" s="79">
        <f>SUMIFS(Urząd!H$3:H$671,Urząd!$B$3:$B$671,$A4634,Urząd!$D$3:$D$671,$F4634,Urząd!$E$3:$E$671,$G4634,Urząd!$F$3:$F$671,$I4634)</f>
        <v>0</v>
      </c>
      <c r="O4634" s="79">
        <f>SUMIFS(Urząd!I$3:I$671,Urząd!$B$3:$B$671,$A4634,Urząd!$D$3:$D$671,$F4634,Urząd!$E$3:$E$671,$G4634,Urząd!$F$3:$F$671,$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97,"*"&amp;$X4634,Jednostki!$J$3:$J$597)-(P4634-Q4634))</f>
        <v>0</v>
      </c>
      <c r="W4634" s="44">
        <f>IF(I4634="","",SUMIF(Urząd!$L$3:$L$671,"*"&amp;$X4634,Urząd!$J$3:$J$671)-Q4634)</f>
        <v>0</v>
      </c>
      <c r="X4634" s="34" t="str">
        <f t="shared" si="3221"/>
        <v>B/X/2/1/2 75023 4510 GMMW</v>
      </c>
      <c r="Y4634" s="34"/>
    </row>
    <row r="4635" spans="1:25" ht="25.5"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97,Jednostki!$B$3:$B$597,$A4635,Jednostki!$D$3:$D$597,$F4635,Jednostki!$E$3:$E$597,$G4635,Jednostki!$F$3:$F$597,$I4635)+N4635</f>
        <v>0</v>
      </c>
      <c r="M4635" s="79">
        <f>SUMIFS(Jednostki!I$3:I$597,Jednostki!$B$3:$B$597,$A4635,Jednostki!$D$3:$D$597,$F4635,Jednostki!$E$3:$E$597,$G4635,Jednostki!$F$3:$F$597,$I4635)+O4635</f>
        <v>0</v>
      </c>
      <c r="N4635" s="79">
        <f>SUMIFS(Urząd!H$3:H$671,Urząd!$B$3:$B$671,$A4635,Urząd!$D$3:$D$671,$F4635,Urząd!$E$3:$E$671,$G4635,Urząd!$F$3:$F$671,$I4635)</f>
        <v>0</v>
      </c>
      <c r="O4635" s="79">
        <f>SUMIFS(Urząd!I$3:I$671,Urząd!$B$3:$B$671,$A4635,Urząd!$D$3:$D$671,$F4635,Urząd!$E$3:$E$671,$G4635,Urząd!$F$3:$F$671,$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97,"*"&amp;$X4635,Jednostki!$J$3:$J$597)-(P4635-Q4635))</f>
        <v>0</v>
      </c>
      <c r="W4635" s="44">
        <f>IF(I4635="","",SUMIF(Urząd!$L$3:$L$671,"*"&amp;$X4635,Urząd!$J$3:$J$671)-Q4635)</f>
        <v>0</v>
      </c>
      <c r="X4635" s="34" t="str">
        <f t="shared" si="3221"/>
        <v>B/X/2/1/2 75023 4530 GMMW</v>
      </c>
      <c r="Y4635" s="34"/>
    </row>
    <row r="4636" spans="1:25" ht="25.5"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97,Jednostki!$B$3:$B$597,$A4636,Jednostki!$D$3:$D$597,$F4636,Jednostki!$E$3:$E$597,$G4636,Jednostki!$F$3:$F$597,$I4636)+N4636</f>
        <v>0</v>
      </c>
      <c r="M4636" s="79">
        <f>SUMIFS(Jednostki!I$3:I$597,Jednostki!$B$3:$B$597,$A4636,Jednostki!$D$3:$D$597,$F4636,Jednostki!$E$3:$E$597,$G4636,Jednostki!$F$3:$F$597,$I4636)+O4636</f>
        <v>0</v>
      </c>
      <c r="N4636" s="79">
        <f>SUMIFS(Urząd!H$3:H$671,Urząd!$B$3:$B$671,$A4636,Urząd!$D$3:$D$671,$F4636,Urząd!$E$3:$E$671,$G4636,Urząd!$F$3:$F$671,$I4636)</f>
        <v>0</v>
      </c>
      <c r="O4636" s="79">
        <f>SUMIFS(Urząd!I$3:I$671,Urząd!$B$3:$B$671,$A4636,Urząd!$D$3:$D$671,$F4636,Urząd!$E$3:$E$671,$G4636,Urząd!$F$3:$F$671,$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97,"*"&amp;$X4636,Jednostki!$J$3:$J$597)-(P4636-Q4636))</f>
        <v>0</v>
      </c>
      <c r="W4636" s="44">
        <f>IF(I4636="","",SUMIF(Urząd!$L$3:$L$671,"*"&amp;$X4636,Urząd!$J$3:$J$671)-Q4636)</f>
        <v>0</v>
      </c>
      <c r="X4636" s="34" t="str">
        <f t="shared" si="3221"/>
        <v>B/X/2/1/2 75023 4580 GMMW</v>
      </c>
      <c r="Y4636" s="34"/>
    </row>
    <row r="4637" spans="1:25" ht="25.5"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97,Jednostki!$B$3:$B$597,$A4637,Jednostki!$D$3:$D$597,$F4637,Jednostki!$E$3:$E$597,$G4637,Jednostki!$F$3:$F$597,$I4637)+N4637</f>
        <v>0</v>
      </c>
      <c r="M4637" s="79">
        <f>SUMIFS(Jednostki!I$3:I$597,Jednostki!$B$3:$B$597,$A4637,Jednostki!$D$3:$D$597,$F4637,Jednostki!$E$3:$E$597,$G4637,Jednostki!$F$3:$F$597,$I4637)+O4637</f>
        <v>0</v>
      </c>
      <c r="N4637" s="79">
        <f>SUMIFS(Urząd!H$3:H$671,Urząd!$B$3:$B$671,$A4637,Urząd!$D$3:$D$671,$F4637,Urząd!$E$3:$E$671,$G4637,Urząd!$F$3:$F$671,$I4637)</f>
        <v>0</v>
      </c>
      <c r="O4637" s="79">
        <f>SUMIFS(Urząd!I$3:I$671,Urząd!$B$3:$B$671,$A4637,Urząd!$D$3:$D$671,$F4637,Urząd!$E$3:$E$671,$G4637,Urząd!$F$3:$F$671,$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97,"*"&amp;$X4637,Jednostki!$J$3:$J$597)-(P4637-Q4637))</f>
        <v>0</v>
      </c>
      <c r="W4637" s="44">
        <f>IF(I4637="","",SUMIF(Urząd!$L$3:$L$671,"*"&amp;$X4637,Urząd!$J$3:$J$671)-Q4637)</f>
        <v>0</v>
      </c>
      <c r="X4637" s="34" t="str">
        <f t="shared" si="3221"/>
        <v>B/X/2/1/2 75023 4610 GMMW</v>
      </c>
      <c r="Y4637" s="34"/>
    </row>
    <row r="4638" spans="1:25" ht="25.5"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97,Jednostki!$B$3:$B$597,$A4638,Jednostki!$D$3:$D$597,$F4638,Jednostki!$E$3:$E$597,$G4638,Jednostki!$F$3:$F$597,$I4638)+N4638</f>
        <v>0</v>
      </c>
      <c r="M4638" s="79">
        <f>SUMIFS(Jednostki!I$3:I$597,Jednostki!$B$3:$B$597,$A4638,Jednostki!$D$3:$D$597,$F4638,Jednostki!$E$3:$E$597,$G4638,Jednostki!$F$3:$F$597,$I4638)+O4638</f>
        <v>0</v>
      </c>
      <c r="N4638" s="79">
        <f>SUMIFS(Urząd!H$3:H$671,Urząd!$B$3:$B$671,$A4638,Urząd!$D$3:$D$671,$F4638,Urząd!$E$3:$E$671,$G4638,Urząd!$F$3:$F$671,$I4638)</f>
        <v>0</v>
      </c>
      <c r="O4638" s="79">
        <f>SUMIFS(Urząd!I$3:I$671,Urząd!$B$3:$B$671,$A4638,Urząd!$D$3:$D$671,$F4638,Urząd!$E$3:$E$671,$G4638,Urząd!$F$3:$F$671,$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97,"*"&amp;$X4638,Jednostki!$J$3:$J$597)-(P4638-Q4638))</f>
        <v>0</v>
      </c>
      <c r="W4638" s="44">
        <f>IF(I4638="","",SUMIF(Urząd!$L$3:$L$671,"*"&amp;$X4638,Urząd!$J$3:$J$671)-Q4638)</f>
        <v>0</v>
      </c>
      <c r="X4638" s="34" t="str">
        <f t="shared" si="3221"/>
        <v>B/X/2/1/2 75023 4700 GODK</v>
      </c>
      <c r="Y4638" s="34"/>
    </row>
    <row r="4639" spans="1:25" ht="25.5"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97,Jednostki!$B$3:$B$597,$A4639,Jednostki!$D$3:$D$597,$F4639,Jednostki!$E$3:$E$597,$G4639,Jednostki!$F$3:$F$597,$I4639)+N4639</f>
        <v>0</v>
      </c>
      <c r="M4639" s="79">
        <f>SUMIFS(Jednostki!I$3:I$597,Jednostki!$B$3:$B$597,$A4639,Jednostki!$D$3:$D$597,$F4639,Jednostki!$E$3:$E$597,$G4639,Jednostki!$F$3:$F$597,$I4639)+O4639</f>
        <v>0</v>
      </c>
      <c r="N4639" s="79">
        <f>SUMIFS(Urząd!H$3:H$671,Urząd!$B$3:$B$671,$A4639,Urząd!$D$3:$D$671,$F4639,Urząd!$E$3:$E$671,$G4639,Urząd!$F$3:$F$671,$I4639)</f>
        <v>0</v>
      </c>
      <c r="O4639" s="79">
        <f>SUMIFS(Urząd!I$3:I$671,Urząd!$B$3:$B$671,$A4639,Urząd!$D$3:$D$671,$F4639,Urząd!$E$3:$E$671,$G4639,Urząd!$F$3:$F$671,$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97,"*"&amp;$X4639,Jednostki!$J$3:$J$597)-(P4639-Q4639))</f>
        <v>0</v>
      </c>
      <c r="W4639" s="44">
        <f>IF(I4639="","",SUMIF(Urząd!$L$3:$L$671,"*"&amp;$X4639,Urząd!$J$3:$J$671)-Q4639)</f>
        <v>0</v>
      </c>
      <c r="X4639" s="34" t="str">
        <f t="shared" si="3221"/>
        <v>B/X/2/1/2 75023 4700 GMMW</v>
      </c>
      <c r="Y4639" s="34"/>
    </row>
    <row r="4640" spans="1:25" ht="25.5"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97,Jednostki!$B$3:$B$597,$A4640,Jednostki!$D$3:$D$597,$F4640,Jednostki!$E$3:$E$597,$G4640,Jednostki!$F$3:$F$597,$I4640)+N4640</f>
        <v>0</v>
      </c>
      <c r="M4640" s="79">
        <f>SUMIFS(Jednostki!I$3:I$597,Jednostki!$B$3:$B$597,$A4640,Jednostki!$D$3:$D$597,$F4640,Jednostki!$E$3:$E$597,$G4640,Jednostki!$F$3:$F$597,$I4640)+O4640</f>
        <v>0</v>
      </c>
      <c r="N4640" s="79">
        <f>SUMIFS(Urząd!H$3:H$671,Urząd!$B$3:$B$671,$A4640,Urząd!$D$3:$D$671,$F4640,Urząd!$E$3:$E$671,$G4640,Urząd!$F$3:$F$671,$I4640)</f>
        <v>0</v>
      </c>
      <c r="O4640" s="79">
        <f>SUMIFS(Urząd!I$3:I$671,Urząd!$B$3:$B$671,$A4640,Urząd!$D$3:$D$671,$F4640,Urząd!$E$3:$E$671,$G4640,Urząd!$F$3:$F$671,$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97,"*"&amp;$X4640,Jednostki!$J$3:$J$597)-(P4640-Q4640))</f>
        <v>0</v>
      </c>
      <c r="W4640" s="44">
        <f>IF(I4640="","",SUMIF(Urząd!$L$3:$L$671,"*"&amp;$X4640,Urząd!$J$3:$J$671)-Q4640)</f>
        <v>0</v>
      </c>
      <c r="X4640" s="34" t="str">
        <f t="shared" si="3221"/>
        <v>B/X/2/1/2 75023 4707 SFUE/</v>
      </c>
      <c r="Y4640" s="34"/>
    </row>
    <row r="4641" spans="1:25" ht="25.5"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97,Jednostki!$B$3:$B$597,$A4641,Jednostki!$D$3:$D$597,$F4641,Jednostki!$E$3:$E$597,$G4641,Jednostki!$F$3:$F$597,$I4641)+N4641</f>
        <v>0</v>
      </c>
      <c r="M4641" s="79">
        <f>SUMIFS(Jednostki!I$3:I$597,Jednostki!$B$3:$B$597,$A4641,Jednostki!$D$3:$D$597,$F4641,Jednostki!$E$3:$E$597,$G4641,Jednostki!$F$3:$F$597,$I4641)+O4641</f>
        <v>0</v>
      </c>
      <c r="N4641" s="79">
        <f>SUMIFS(Urząd!H$3:H$671,Urząd!$B$3:$B$671,$A4641,Urząd!$D$3:$D$671,$F4641,Urząd!$E$3:$E$671,$G4641,Urząd!$F$3:$F$671,$I4641)</f>
        <v>0</v>
      </c>
      <c r="O4641" s="79">
        <f>SUMIFS(Urząd!I$3:I$671,Urząd!$B$3:$B$671,$A4641,Urząd!$D$3:$D$671,$F4641,Urząd!$E$3:$E$671,$G4641,Urząd!$F$3:$F$671,$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97,"*"&amp;$X4641,Jednostki!$J$3:$J$597)-(P4641-Q4641))</f>
        <v>0</v>
      </c>
      <c r="W4641" s="44">
        <f>IF(I4641="","",SUMIF(Urząd!$L$3:$L$671,"*"&amp;$X4641,Urząd!$J$3:$J$671)-Q4641)</f>
        <v>0</v>
      </c>
      <c r="X4641" s="34" t="str">
        <f t="shared" si="3221"/>
        <v>B/X/2/1/2 75023 4708 SFUE/</v>
      </c>
      <c r="Y4641" s="34"/>
    </row>
    <row r="4642" spans="1:25" ht="25.5"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97,Jednostki!$B$3:$B$597,$A4642,Jednostki!$D$3:$D$597,$F4642,Jednostki!$E$3:$E$597,$G4642,Jednostki!$F$3:$F$597,$I4642)+N4642</f>
        <v>0</v>
      </c>
      <c r="M4642" s="79">
        <f>SUMIFS(Jednostki!I$3:I$597,Jednostki!$B$3:$B$597,$A4642,Jednostki!$D$3:$D$597,$F4642,Jednostki!$E$3:$E$597,$G4642,Jednostki!$F$3:$F$597,$I4642)+O4642</f>
        <v>0</v>
      </c>
      <c r="N4642" s="79">
        <f>SUMIFS(Urząd!H$3:H$671,Urząd!$B$3:$B$671,$A4642,Urząd!$D$3:$D$671,$F4642,Urząd!$E$3:$E$671,$G4642,Urząd!$F$3:$F$671,$I4642)</f>
        <v>0</v>
      </c>
      <c r="O4642" s="79">
        <f>SUMIFS(Urząd!I$3:I$671,Urząd!$B$3:$B$671,$A4642,Urząd!$D$3:$D$671,$F4642,Urząd!$E$3:$E$671,$G4642,Urząd!$F$3:$F$671,$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97,"*"&amp;$X4642,Jednostki!$J$3:$J$597)-(P4642-Q4642))</f>
        <v>0</v>
      </c>
      <c r="W4642" s="44">
        <f>IF(I4642="","",SUMIF(Urząd!$L$3:$L$671,"*"&amp;$X4642,Urząd!$J$3:$J$671)-Q4642)</f>
        <v>0</v>
      </c>
      <c r="X4642" s="34" t="str">
        <f t="shared" si="3221"/>
        <v>B/X/2/1/2 75023 4709 SFUE/</v>
      </c>
      <c r="Y4642" s="34"/>
    </row>
    <row r="4643" spans="1:25" ht="25.5" customHeight="1" x14ac:dyDescent="0.25">
      <c r="A4643" s="45" t="s">
        <v>628</v>
      </c>
      <c r="B4643" s="46" t="s">
        <v>629</v>
      </c>
      <c r="C4643" s="47" t="s">
        <v>92</v>
      </c>
      <c r="D4643" s="48" t="s">
        <v>2</v>
      </c>
      <c r="E4643" s="49"/>
      <c r="F4643" s="50"/>
      <c r="G4643" s="50"/>
      <c r="H4643" s="51"/>
      <c r="I4643" s="52"/>
      <c r="J4643" s="53">
        <v>8956173</v>
      </c>
      <c r="K4643" s="53">
        <v>89561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6173</v>
      </c>
      <c r="Q4643" s="53">
        <f t="shared" si="3245"/>
        <v>8956173</v>
      </c>
      <c r="R4643" s="30" t="str">
        <f t="shared" si="3215"/>
        <v>Tak</v>
      </c>
      <c r="S4643" s="31" t="str">
        <f t="shared" si="3218"/>
        <v/>
      </c>
      <c r="T4643" s="32" t="str">
        <f t="shared" si="3219"/>
        <v/>
      </c>
      <c r="U4643" s="32" t="str">
        <f t="shared" si="3220"/>
        <v/>
      </c>
      <c r="V4643" s="44" t="str">
        <f>IF(I4643="","",SUMIF(Jednostki!$L$3:$L$597,"*"&amp;$X4643,Jednostki!$J$3:$J$597)-(P4643-Q4643))</f>
        <v/>
      </c>
      <c r="W4643" s="44" t="str">
        <f>IF(I4643="","",SUMIF(Urząd!$L$3:$L$671,"*"&amp;$X4643,Urząd!$J$3:$J$671)-Q4643)</f>
        <v/>
      </c>
      <c r="X4643" s="34" t="str">
        <f t="shared" si="3221"/>
        <v>-</v>
      </c>
      <c r="Y4643" s="34"/>
    </row>
    <row r="4644" spans="1:25" ht="25.5"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97,"*"&amp;$X4644,Jednostki!$J$3:$J$597)-(P4644-Q4644))</f>
        <v/>
      </c>
      <c r="W4644" s="44" t="str">
        <f>IF(I4644="","",SUMIF(Urząd!$L$3:$L$671,"*"&amp;$X4644,Urząd!$J$3:$J$671)-Q4644)</f>
        <v/>
      </c>
      <c r="X4644" s="34" t="str">
        <f t="shared" si="3221"/>
        <v>-</v>
      </c>
      <c r="Y4644" s="34"/>
    </row>
    <row r="4645" spans="1:25" ht="25.5"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97,"*"&amp;$X4645,Jednostki!$J$3:$J$597)-(P4645-Q4645))</f>
        <v/>
      </c>
      <c r="W4645" s="44" t="str">
        <f>IF(I4645="","",SUMIF(Urząd!$L$3:$L$671,"*"&amp;$X4645,Urząd!$J$3:$J$671)-Q4645)</f>
        <v/>
      </c>
      <c r="X4645" s="34" t="str">
        <f t="shared" si="3221"/>
        <v>-</v>
      </c>
      <c r="Y4645" s="34"/>
    </row>
    <row r="4646" spans="1:25" ht="25.5"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97,Jednostki!$B$3:$B$597,$A4646,Jednostki!$D$3:$D$597,$F4646,Jednostki!$E$3:$E$597,$G4646,Jednostki!$F$3:$F$597,$I4646)+N4646</f>
        <v>0</v>
      </c>
      <c r="M4646" s="79">
        <f>SUMIFS(Jednostki!I$3:I$597,Jednostki!$B$3:$B$597,$A4646,Jednostki!$D$3:$D$597,$F4646,Jednostki!$E$3:$E$597,$G4646,Jednostki!$F$3:$F$597,$I4646)+O4646</f>
        <v>0</v>
      </c>
      <c r="N4646" s="79">
        <f>SUMIFS(Urząd!H$3:H$671,Urząd!$B$3:$B$671,$A4646,Urząd!$D$3:$D$671,$F4646,Urząd!$E$3:$E$671,$G4646,Urząd!$F$3:$F$671,$I4646)</f>
        <v>0</v>
      </c>
      <c r="O4646" s="79">
        <f>SUMIFS(Urząd!I$3:I$671,Urząd!$B$3:$B$671,$A4646,Urząd!$D$3:$D$671,$F4646,Urząd!$E$3:$E$671,$G4646,Urząd!$F$3:$F$671,$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97,"*"&amp;$X4646,Jednostki!$J$3:$J$597)-(P4646-Q4646))</f>
        <v>0</v>
      </c>
      <c r="W4646" s="44">
        <f>IF(I4646="","",SUMIF(Urząd!$L$3:$L$671,"*"&amp;$X4646,Urząd!$J$3:$J$671)-Q4646)</f>
        <v>0</v>
      </c>
      <c r="X4646" s="34" t="str">
        <f t="shared" si="3221"/>
        <v>B/X/2/2/1 71095 4270 GMMW</v>
      </c>
      <c r="Y4646" s="34"/>
    </row>
    <row r="4647" spans="1:25" ht="25.5"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97,"*"&amp;$X4647,Jednostki!$J$3:$J$597)-(P4647-Q4647))</f>
        <v/>
      </c>
      <c r="W4647" s="44" t="str">
        <f>IF(I4647="","",SUMIF(Urząd!$L$3:$L$671,"*"&amp;$X4647,Urząd!$J$3:$J$671)-Q4647)</f>
        <v/>
      </c>
      <c r="X4647" s="34" t="str">
        <f t="shared" si="3221"/>
        <v>-</v>
      </c>
      <c r="Y4647" s="34"/>
    </row>
    <row r="4648" spans="1:25" ht="25.5"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97,Jednostki!$B$3:$B$597,$A4648,Jednostki!$D$3:$D$597,$F4648,Jednostki!$E$3:$E$597,$G4648,Jednostki!$F$3:$F$597,$I4648)+N4648</f>
        <v>0</v>
      </c>
      <c r="M4648" s="79">
        <f>SUMIFS(Jednostki!I$3:I$597,Jednostki!$B$3:$B$597,$A4648,Jednostki!$D$3:$D$597,$F4648,Jednostki!$E$3:$E$597,$G4648,Jednostki!$F$3:$F$597,$I4648)+O4648</f>
        <v>0</v>
      </c>
      <c r="N4648" s="79">
        <f>SUMIFS(Urząd!H$3:H$671,Urząd!$B$3:$B$671,$A4648,Urząd!$D$3:$D$671,$F4648,Urząd!$E$3:$E$671,$G4648,Urząd!$F$3:$F$671,$I4648)</f>
        <v>0</v>
      </c>
      <c r="O4648" s="79">
        <f>SUMIFS(Urząd!I$3:I$671,Urząd!$B$3:$B$671,$A4648,Urząd!$D$3:$D$671,$F4648,Urząd!$E$3:$E$671,$G4648,Urząd!$F$3:$F$671,$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97,"*"&amp;$X4648,Jednostki!$J$3:$J$597)-(P4648-Q4648))</f>
        <v>0</v>
      </c>
      <c r="W4648" s="44">
        <f>IF(I4648="","",SUMIF(Urząd!$L$3:$L$671,"*"&amp;$X4648,Urząd!$J$3:$J$671)-Q4648)</f>
        <v>0</v>
      </c>
      <c r="X4648" s="34" t="str">
        <f t="shared" si="3221"/>
        <v>B/X/2/2/1 75023 4210 GMMW</v>
      </c>
      <c r="Y4648" s="34"/>
    </row>
    <row r="4649" spans="1:25" ht="25.5"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97,Jednostki!$B$3:$B$597,$A4649,Jednostki!$D$3:$D$597,$F4649,Jednostki!$E$3:$E$597,$G4649,Jednostki!$F$3:$F$597,$I4649)+N4649</f>
        <v>0</v>
      </c>
      <c r="M4649" s="79">
        <f>SUMIFS(Jednostki!I$3:I$597,Jednostki!$B$3:$B$597,$A4649,Jednostki!$D$3:$D$597,$F4649,Jednostki!$E$3:$E$597,$G4649,Jednostki!$F$3:$F$597,$I4649)+O4649</f>
        <v>0</v>
      </c>
      <c r="N4649" s="79">
        <f>SUMIFS(Urząd!H$3:H$671,Urząd!$B$3:$B$671,$A4649,Urząd!$D$3:$D$671,$F4649,Urząd!$E$3:$E$671,$G4649,Urząd!$F$3:$F$671,$I4649)</f>
        <v>0</v>
      </c>
      <c r="O4649" s="79">
        <f>SUMIFS(Urząd!I$3:I$671,Urząd!$B$3:$B$671,$A4649,Urząd!$D$3:$D$671,$F4649,Urząd!$E$3:$E$671,$G4649,Urząd!$F$3:$F$671,$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97,"*"&amp;$X4649,Jednostki!$J$3:$J$597)-(P4649-Q4649))</f>
        <v>0</v>
      </c>
      <c r="W4649" s="44">
        <f>IF(I4649="","",SUMIF(Urząd!$L$3:$L$671,"*"&amp;$X4649,Urząd!$J$3:$J$671)-Q4649)</f>
        <v>0</v>
      </c>
      <c r="X4649" s="34" t="str">
        <f t="shared" si="3221"/>
        <v>B/X/2/2/1 75023 4270 GMMW</v>
      </c>
      <c r="Y4649" s="34"/>
    </row>
    <row r="4650" spans="1:25" ht="25.5"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97,Jednostki!$B$3:$B$597,$A4650,Jednostki!$D$3:$D$597,$F4650,Jednostki!$E$3:$E$597,$G4650,Jednostki!$F$3:$F$597,$I4650)+N4650</f>
        <v>0</v>
      </c>
      <c r="M4650" s="79">
        <f>SUMIFS(Jednostki!I$3:I$597,Jednostki!$B$3:$B$597,$A4650,Jednostki!$D$3:$D$597,$F4650,Jednostki!$E$3:$E$597,$G4650,Jednostki!$F$3:$F$597,$I4650)+O4650</f>
        <v>0</v>
      </c>
      <c r="N4650" s="79">
        <f>SUMIFS(Urząd!H$3:H$671,Urząd!$B$3:$B$671,$A4650,Urząd!$D$3:$D$671,$F4650,Urząd!$E$3:$E$671,$G4650,Urząd!$F$3:$F$671,$I4650)</f>
        <v>0</v>
      </c>
      <c r="O4650" s="79">
        <f>SUMIFS(Urząd!I$3:I$671,Urząd!$B$3:$B$671,$A4650,Urząd!$D$3:$D$671,$F4650,Urząd!$E$3:$E$671,$G4650,Urząd!$F$3:$F$671,$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97,"*"&amp;$X4650,Jednostki!$J$3:$J$597)-(P4650-Q4650))</f>
        <v>0</v>
      </c>
      <c r="W4650" s="44">
        <f>IF(I4650="","",SUMIF(Urząd!$L$3:$L$671,"*"&amp;$X4650,Urząd!$J$3:$J$671)-Q4650)</f>
        <v>0</v>
      </c>
      <c r="X4650" s="34" t="str">
        <f t="shared" si="3221"/>
        <v>B/X/2/2/1 75023 4300 GMMW</v>
      </c>
      <c r="Y4650" s="34"/>
    </row>
    <row r="4651" spans="1:25" ht="25.5"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97,Jednostki!$B$3:$B$597,$A4651,Jednostki!$D$3:$D$597,$F4651,Jednostki!$E$3:$E$597,$G4651,Jednostki!$F$3:$F$597,$I4651)+N4651</f>
        <v>0</v>
      </c>
      <c r="M4651" s="79">
        <f>SUMIFS(Jednostki!I$3:I$597,Jednostki!$B$3:$B$597,$A4651,Jednostki!$D$3:$D$597,$F4651,Jednostki!$E$3:$E$597,$G4651,Jednostki!$F$3:$F$597,$I4651)+O4651</f>
        <v>0</v>
      </c>
      <c r="N4651" s="79">
        <f>SUMIFS(Urząd!H$3:H$671,Urząd!$B$3:$B$671,$A4651,Urząd!$D$3:$D$671,$F4651,Urząd!$E$3:$E$671,$G4651,Urząd!$F$3:$F$671,$I4651)</f>
        <v>0</v>
      </c>
      <c r="O4651" s="79">
        <f>SUMIFS(Urząd!I$3:I$671,Urząd!$B$3:$B$671,$A4651,Urząd!$D$3:$D$671,$F4651,Urząd!$E$3:$E$671,$G4651,Urząd!$F$3:$F$671,$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97,"*"&amp;$X4651,Jednostki!$J$3:$J$597)-(P4651-Q4651))</f>
        <v>0</v>
      </c>
      <c r="W4651" s="44">
        <f>IF(I4651="","",SUMIF(Urząd!$L$3:$L$671,"*"&amp;$X4651,Urząd!$J$3:$J$671)-Q4651)</f>
        <v>0</v>
      </c>
      <c r="X4651" s="34" t="str">
        <f t="shared" si="3221"/>
        <v>B/X/2/2/1 75023 4340 GMMW</v>
      </c>
      <c r="Y4651" s="34"/>
    </row>
    <row r="4652" spans="1:25" ht="25.5"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97,Jednostki!$B$3:$B$597,$A4652,Jednostki!$D$3:$D$597,$F4652,Jednostki!$E$3:$E$597,$G4652,Jednostki!$F$3:$F$597,$I4652)+N4652</f>
        <v>0</v>
      </c>
      <c r="M4652" s="79">
        <f>SUMIFS(Jednostki!I$3:I$597,Jednostki!$B$3:$B$597,$A4652,Jednostki!$D$3:$D$597,$F4652,Jednostki!$E$3:$E$597,$G4652,Jednostki!$F$3:$F$597,$I4652)+O4652</f>
        <v>0</v>
      </c>
      <c r="N4652" s="79">
        <f>SUMIFS(Urząd!H$3:H$671,Urząd!$B$3:$B$671,$A4652,Urząd!$D$3:$D$671,$F4652,Urząd!$E$3:$E$671,$G4652,Urząd!$F$3:$F$671,$I4652)</f>
        <v>0</v>
      </c>
      <c r="O4652" s="79">
        <f>SUMIFS(Urząd!I$3:I$671,Urząd!$B$3:$B$671,$A4652,Urząd!$D$3:$D$671,$F4652,Urząd!$E$3:$E$671,$G4652,Urząd!$F$3:$F$671,$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97,"*"&amp;$X4652,Jednostki!$J$3:$J$597)-(P4652-Q4652))</f>
        <v>0</v>
      </c>
      <c r="W4652" s="44">
        <f>IF(I4652="","",SUMIF(Urząd!$L$3:$L$671,"*"&amp;$X4652,Urząd!$J$3:$J$671)-Q4652)</f>
        <v>0</v>
      </c>
      <c r="X4652" s="34" t="str">
        <f t="shared" si="3221"/>
        <v>B/X/2/2/1 75023 4390 GMMW</v>
      </c>
      <c r="Y4652" s="34"/>
    </row>
    <row r="4653" spans="1:25" ht="25.5"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97,Jednostki!$B$3:$B$597,$A4653,Jednostki!$D$3:$D$597,$F4653,Jednostki!$E$3:$E$597,$G4653,Jednostki!$F$3:$F$597,$I4653)+N4653</f>
        <v>0</v>
      </c>
      <c r="M4653" s="79">
        <f>SUMIFS(Jednostki!I$3:I$597,Jednostki!$B$3:$B$597,$A4653,Jednostki!$D$3:$D$597,$F4653,Jednostki!$E$3:$E$597,$G4653,Jednostki!$F$3:$F$597,$I4653)+O4653</f>
        <v>0</v>
      </c>
      <c r="N4653" s="79">
        <f>SUMIFS(Urząd!H$3:H$671,Urząd!$B$3:$B$671,$A4653,Urząd!$D$3:$D$671,$F4653,Urząd!$E$3:$E$671,$G4653,Urząd!$F$3:$F$671,$I4653)</f>
        <v>0</v>
      </c>
      <c r="O4653" s="79">
        <f>SUMIFS(Urząd!I$3:I$671,Urząd!$B$3:$B$671,$A4653,Urząd!$D$3:$D$671,$F4653,Urząd!$E$3:$E$671,$G4653,Urząd!$F$3:$F$671,$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97,"*"&amp;$X4653,Jednostki!$J$3:$J$597)-(P4653-Q4653))</f>
        <v>0</v>
      </c>
      <c r="W4653" s="44">
        <f>IF(I4653="","",SUMIF(Urząd!$L$3:$L$671,"*"&amp;$X4653,Urząd!$J$3:$J$671)-Q4653)</f>
        <v>0</v>
      </c>
      <c r="X4653" s="34" t="str">
        <f t="shared" si="3221"/>
        <v>B/X/2/2/1 75023 4430 GMMW</v>
      </c>
      <c r="Y4653" s="34"/>
    </row>
    <row r="4654" spans="1:25" ht="25.5"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97,Jednostki!$B$3:$B$597,$A4654,Jednostki!$D$3:$D$597,$F4654,Jednostki!$E$3:$E$597,$G4654,Jednostki!$F$3:$F$597,$I4654)+N4654</f>
        <v>0</v>
      </c>
      <c r="M4654" s="79">
        <f>SUMIFS(Jednostki!I$3:I$597,Jednostki!$B$3:$B$597,$A4654,Jednostki!$D$3:$D$597,$F4654,Jednostki!$E$3:$E$597,$G4654,Jednostki!$F$3:$F$597,$I4654)+O4654</f>
        <v>0</v>
      </c>
      <c r="N4654" s="79">
        <f>SUMIFS(Urząd!H$3:H$671,Urząd!$B$3:$B$671,$A4654,Urząd!$D$3:$D$671,$F4654,Urząd!$E$3:$E$671,$G4654,Urząd!$F$3:$F$671,$I4654)</f>
        <v>0</v>
      </c>
      <c r="O4654" s="79">
        <f>SUMIFS(Urząd!I$3:I$671,Urząd!$B$3:$B$671,$A4654,Urząd!$D$3:$D$671,$F4654,Urząd!$E$3:$E$671,$G4654,Urząd!$F$3:$F$671,$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97,"*"&amp;$X4654,Jednostki!$J$3:$J$597)-(P4654-Q4654))</f>
        <v>0</v>
      </c>
      <c r="W4654" s="44">
        <f>IF(I4654="","",SUMIF(Urząd!$L$3:$L$671,"*"&amp;$X4654,Urząd!$J$3:$J$671)-Q4654)</f>
        <v>0</v>
      </c>
      <c r="X4654" s="34" t="str">
        <f t="shared" si="3221"/>
        <v>B/X/2/2/1 75023 4530 GMMW</v>
      </c>
      <c r="Y4654" s="34"/>
    </row>
    <row r="4655" spans="1:25" ht="25.5"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97,"*"&amp;$X4655,Jednostki!$J$3:$J$597)-(P4655-Q4655))</f>
        <v/>
      </c>
      <c r="W4655" s="44" t="str">
        <f>IF(I4655="","",SUMIF(Urząd!$L$3:$L$671,"*"&amp;$X4655,Urząd!$J$3:$J$671)-Q4655)</f>
        <v/>
      </c>
      <c r="X4655" s="34" t="str">
        <f t="shared" si="3221"/>
        <v>-</v>
      </c>
      <c r="Y4655" s="34"/>
    </row>
    <row r="4656" spans="1:25" ht="25.5"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97,Jednostki!$B$3:$B$597,$A4656,Jednostki!$D$3:$D$597,$F4656,Jednostki!$E$3:$E$597,$G4656,Jednostki!$F$3:$F$597,$I4656)+N4656</f>
        <v>0</v>
      </c>
      <c r="M4656" s="79">
        <f>SUMIFS(Jednostki!I$3:I$597,Jednostki!$B$3:$B$597,$A4656,Jednostki!$D$3:$D$597,$F4656,Jednostki!$E$3:$E$597,$G4656,Jednostki!$F$3:$F$597,$I4656)+O4656</f>
        <v>0</v>
      </c>
      <c r="N4656" s="79">
        <f>SUMIFS(Urząd!H$3:H$671,Urząd!$B$3:$B$671,$A4656,Urząd!$D$3:$D$671,$F4656,Urząd!$E$3:$E$671,$G4656,Urząd!$F$3:$F$671,$I4656)</f>
        <v>0</v>
      </c>
      <c r="O4656" s="79">
        <f>SUMIFS(Urząd!I$3:I$671,Urząd!$B$3:$B$671,$A4656,Urząd!$D$3:$D$671,$F4656,Urząd!$E$3:$E$671,$G4656,Urząd!$F$3:$F$671,$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97,"*"&amp;$X4656,Jednostki!$J$3:$J$597)-(P4656-Q4656))</f>
        <v>0</v>
      </c>
      <c r="W4656" s="44">
        <f>IF(I4656="","",SUMIF(Urząd!$L$3:$L$671,"*"&amp;$X4656,Urząd!$J$3:$J$671)-Q4656)</f>
        <v>0</v>
      </c>
      <c r="X4656" s="34" t="str">
        <f t="shared" si="3221"/>
        <v>B/X/2/2/1 75081 4270 PAWM</v>
      </c>
      <c r="Y4656" s="34"/>
    </row>
    <row r="4657" spans="1:25" ht="25.5"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97,Jednostki!$B$3:$B$597,$A4657,Jednostki!$D$3:$D$597,$F4657,Jednostki!$E$3:$E$597,$G4657,Jednostki!$F$3:$F$597,$I4657)+N4657</f>
        <v>0</v>
      </c>
      <c r="M4657" s="79">
        <f>SUMIFS(Jednostki!I$3:I$597,Jednostki!$B$3:$B$597,$A4657,Jednostki!$D$3:$D$597,$F4657,Jednostki!$E$3:$E$597,$G4657,Jednostki!$F$3:$F$597,$I4657)+O4657</f>
        <v>0</v>
      </c>
      <c r="N4657" s="79">
        <f>SUMIFS(Urząd!H$3:H$671,Urząd!$B$3:$B$671,$A4657,Urząd!$D$3:$D$671,$F4657,Urząd!$E$3:$E$671,$G4657,Urząd!$F$3:$F$671,$I4657)</f>
        <v>0</v>
      </c>
      <c r="O4657" s="79">
        <f>SUMIFS(Urząd!I$3:I$671,Urząd!$B$3:$B$671,$A4657,Urząd!$D$3:$D$671,$F4657,Urząd!$E$3:$E$671,$G4657,Urząd!$F$3:$F$671,$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97,"*"&amp;$X4657,Jednostki!$J$3:$J$597)-(P4657-Q4657))</f>
        <v>0</v>
      </c>
      <c r="W4657" s="44">
        <f>IF(I4657="","",SUMIF(Urząd!$L$3:$L$671,"*"&amp;$X4657,Urząd!$J$3:$J$671)-Q4657)</f>
        <v>0</v>
      </c>
      <c r="X4657" s="34" t="str">
        <f t="shared" si="3221"/>
        <v>B/X/2/2/1 75081 4300 PAWM</v>
      </c>
      <c r="Y4657" s="34"/>
    </row>
    <row r="4658" spans="1:25" ht="25.5"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97,"*"&amp;$X4658,Jednostki!$J$3:$J$597)-(P4658-Q4658))</f>
        <v/>
      </c>
      <c r="W4658" s="44" t="str">
        <f>IF(I4658="","",SUMIF(Urząd!$L$3:$L$671,"*"&amp;$X4658,Urząd!$J$3:$J$671)-Q4658)</f>
        <v/>
      </c>
      <c r="X4658" s="34" t="str">
        <f t="shared" si="3221"/>
        <v>-</v>
      </c>
      <c r="Y4658" s="34"/>
    </row>
    <row r="4659" spans="1:25" ht="25.5"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97,Jednostki!$B$3:$B$597,$A4659,Jednostki!$D$3:$D$597,$F4659,Jednostki!$E$3:$E$597,$G4659,Jednostki!$F$3:$F$597,$I4659)+N4659</f>
        <v>0</v>
      </c>
      <c r="M4659" s="79">
        <f>SUMIFS(Jednostki!I$3:I$597,Jednostki!$B$3:$B$597,$A4659,Jednostki!$D$3:$D$597,$F4659,Jednostki!$E$3:$E$597,$G4659,Jednostki!$F$3:$F$597,$I4659)+O4659</f>
        <v>0</v>
      </c>
      <c r="N4659" s="79">
        <f>SUMIFS(Urząd!H$3:H$671,Urząd!$B$3:$B$671,$A4659,Urząd!$D$3:$D$671,$F4659,Urząd!$E$3:$E$671,$G4659,Urząd!$F$3:$F$671,$I4659)</f>
        <v>0</v>
      </c>
      <c r="O4659" s="79">
        <f>SUMIFS(Urząd!I$3:I$671,Urząd!$B$3:$B$671,$A4659,Urząd!$D$3:$D$671,$F4659,Urząd!$E$3:$E$671,$G4659,Urząd!$F$3:$F$671,$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97,"*"&amp;$X4659,Jednostki!$J$3:$J$597)-(P4659-Q4659))</f>
        <v>0</v>
      </c>
      <c r="W4659" s="44">
        <f>IF(I4659="","",SUMIF(Urząd!$L$3:$L$671,"*"&amp;$X4659,Urząd!$J$3:$J$671)-Q4659)</f>
        <v>0</v>
      </c>
      <c r="X4659" s="34" t="str">
        <f t="shared" si="3221"/>
        <v>B/X/2/2/1 75495 4270 GMMW</v>
      </c>
      <c r="Y4659" s="34"/>
    </row>
    <row r="4660" spans="1:25" ht="25.5" customHeight="1" x14ac:dyDescent="0.25">
      <c r="A4660" s="54" t="s">
        <v>632</v>
      </c>
      <c r="B4660" s="55" t="s">
        <v>633</v>
      </c>
      <c r="C4660" s="56" t="s">
        <v>59</v>
      </c>
      <c r="D4660" s="57" t="s">
        <v>2</v>
      </c>
      <c r="E4660" s="58"/>
      <c r="F4660" s="59"/>
      <c r="G4660" s="59"/>
      <c r="H4660" s="60" t="s">
        <v>33</v>
      </c>
      <c r="I4660" s="61"/>
      <c r="J4660" s="62">
        <v>4857104</v>
      </c>
      <c r="K4660" s="62">
        <v>48571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57104</v>
      </c>
      <c r="Q4660" s="62">
        <f t="shared" si="3262"/>
        <v>4857104</v>
      </c>
      <c r="R4660" s="30" t="str">
        <f t="shared" si="3215"/>
        <v>Tak</v>
      </c>
      <c r="S4660" s="31" t="str">
        <f t="shared" si="3218"/>
        <v/>
      </c>
      <c r="T4660" s="32" t="str">
        <f t="shared" si="3219"/>
        <v/>
      </c>
      <c r="U4660" s="32" t="str">
        <f t="shared" si="3220"/>
        <v/>
      </c>
      <c r="V4660" s="44" t="str">
        <f>IF(I4660="","",SUMIF(Jednostki!$L$3:$L$597,"*"&amp;$X4660,Jednostki!$J$3:$J$597)-(P4660-Q4660))</f>
        <v/>
      </c>
      <c r="W4660" s="44" t="str">
        <f>IF(I4660="","",SUMIF(Urząd!$L$3:$L$671,"*"&amp;$X4660,Urząd!$J$3:$J$671)-Q4660)</f>
        <v/>
      </c>
      <c r="X4660" s="34" t="str">
        <f t="shared" si="3221"/>
        <v>-</v>
      </c>
      <c r="Y4660" s="34"/>
    </row>
    <row r="4661" spans="1:25" ht="25.5"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97,"*"&amp;$X4661,Jednostki!$J$3:$J$597)-(P4661-Q4661))</f>
        <v/>
      </c>
      <c r="W4661" s="44" t="str">
        <f>IF(I4661="","",SUMIF(Urząd!$L$3:$L$671,"*"&amp;$X4661,Urząd!$J$3:$J$671)-Q4661)</f>
        <v/>
      </c>
      <c r="X4661" s="34" t="str">
        <f t="shared" si="3221"/>
        <v>-</v>
      </c>
      <c r="Y4661" s="34"/>
    </row>
    <row r="4662" spans="1:25" ht="25.5"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97,Jednostki!$B$3:$B$597,$A4662,Jednostki!$D$3:$D$597,$F4662,Jednostki!$E$3:$E$597,$G4662,Jednostki!$F$3:$F$597,$I4662)+N4662</f>
        <v>0</v>
      </c>
      <c r="M4662" s="79">
        <f>SUMIFS(Jednostki!I$3:I$597,Jednostki!$B$3:$B$597,$A4662,Jednostki!$D$3:$D$597,$F4662,Jednostki!$E$3:$E$597,$G4662,Jednostki!$F$3:$F$597,$I4662)+O4662</f>
        <v>0</v>
      </c>
      <c r="N4662" s="79">
        <f>SUMIFS(Urząd!H$3:H$671,Urząd!$B$3:$B$671,$A4662,Urząd!$D$3:$D$671,$F4662,Urząd!$E$3:$E$671,$G4662,Urząd!$F$3:$F$671,$I4662)</f>
        <v>0</v>
      </c>
      <c r="O4662" s="79">
        <f>SUMIFS(Urząd!I$3:I$671,Urząd!$B$3:$B$671,$A4662,Urząd!$D$3:$D$671,$F4662,Urząd!$E$3:$E$671,$G4662,Urząd!$F$3:$F$671,$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97,"*"&amp;$X4662,Jednostki!$J$3:$J$597)-(P4662-Q4662))</f>
        <v>0</v>
      </c>
      <c r="W4662" s="44">
        <f>IF(I4662="","",SUMIF(Urząd!$L$3:$L$671,"*"&amp;$X4662,Urząd!$J$3:$J$671)-Q4662)</f>
        <v>0</v>
      </c>
      <c r="X4662" s="34" t="str">
        <f t="shared" si="3221"/>
        <v>B/X/2/2/2 71095 4260 GMMW</v>
      </c>
      <c r="Y4662" s="34"/>
    </row>
    <row r="4663" spans="1:25" ht="25.5"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97,Jednostki!$B$3:$B$597,$A4663,Jednostki!$D$3:$D$597,$F4663,Jednostki!$E$3:$E$597,$G4663,Jednostki!$F$3:$F$597,$I4663)+N4663</f>
        <v>0</v>
      </c>
      <c r="M4663" s="79">
        <f>SUMIFS(Jednostki!I$3:I$597,Jednostki!$B$3:$B$597,$A4663,Jednostki!$D$3:$D$597,$F4663,Jednostki!$E$3:$E$597,$G4663,Jednostki!$F$3:$F$597,$I4663)+O4663</f>
        <v>0</v>
      </c>
      <c r="N4663" s="79">
        <f>SUMIFS(Urząd!H$3:H$671,Urząd!$B$3:$B$671,$A4663,Urząd!$D$3:$D$671,$F4663,Urząd!$E$3:$E$671,$G4663,Urząd!$F$3:$F$671,$I4663)</f>
        <v>0</v>
      </c>
      <c r="O4663" s="79">
        <f>SUMIFS(Urząd!I$3:I$671,Urząd!$B$3:$B$671,$A4663,Urząd!$D$3:$D$671,$F4663,Urząd!$E$3:$E$671,$G4663,Urząd!$F$3:$F$671,$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97,"*"&amp;$X4663,Jednostki!$J$3:$J$597)-(P4663-Q4663))</f>
        <v>0</v>
      </c>
      <c r="W4663" s="44">
        <f>IF(I4663="","",SUMIF(Urząd!$L$3:$L$671,"*"&amp;$X4663,Urząd!$J$3:$J$671)-Q4663)</f>
        <v>0</v>
      </c>
      <c r="X4663" s="34" t="str">
        <f t="shared" si="3221"/>
        <v>B/X/2/2/2 71095 4300 GMMW</v>
      </c>
      <c r="Y4663" s="34"/>
    </row>
    <row r="4664" spans="1:25" ht="25.5" customHeight="1" x14ac:dyDescent="0.25">
      <c r="A4664" s="63" t="s">
        <v>632</v>
      </c>
      <c r="B4664" s="64" t="s">
        <v>633</v>
      </c>
      <c r="C4664" s="65" t="s">
        <v>59</v>
      </c>
      <c r="D4664" s="66" t="s">
        <v>40</v>
      </c>
      <c r="E4664" s="67">
        <v>750</v>
      </c>
      <c r="F4664" s="68">
        <v>75023</v>
      </c>
      <c r="G4664" s="69"/>
      <c r="H4664" s="70" t="s">
        <v>33</v>
      </c>
      <c r="I4664" s="71"/>
      <c r="J4664" s="72">
        <v>4857104</v>
      </c>
      <c r="K4664" s="72">
        <v>4857104</v>
      </c>
      <c r="L4664" s="72">
        <f t="shared" ref="L4664:Q4664" si="3268">SUM(L4665:L4710)</f>
        <v>0</v>
      </c>
      <c r="M4664" s="72">
        <f t="shared" ref="M4664" si="3269">SUM(M4665:M4710)</f>
        <v>0</v>
      </c>
      <c r="N4664" s="72">
        <f t="shared" si="3268"/>
        <v>0</v>
      </c>
      <c r="O4664" s="72">
        <f t="shared" ref="O4664" si="3270">SUM(O4665:O4710)</f>
        <v>0</v>
      </c>
      <c r="P4664" s="72">
        <f t="shared" si="3268"/>
        <v>4857104</v>
      </c>
      <c r="Q4664" s="72">
        <f t="shared" si="3268"/>
        <v>4857104</v>
      </c>
      <c r="R4664" s="30" t="str">
        <f t="shared" ref="R4664:R4727" si="3271">IF(SUM(J4664:Q4664)&gt;0,"Tak","")</f>
        <v>Tak</v>
      </c>
      <c r="S4664" s="31" t="str">
        <f t="shared" si="3218"/>
        <v/>
      </c>
      <c r="T4664" s="32" t="str">
        <f t="shared" si="3219"/>
        <v/>
      </c>
      <c r="U4664" s="32" t="str">
        <f t="shared" si="3220"/>
        <v/>
      </c>
      <c r="V4664" s="44" t="str">
        <f>IF(I4664="","",SUMIF(Jednostki!$L$3:$L$597,"*"&amp;$X4664,Jednostki!$J$3:$J$597)-(P4664-Q4664))</f>
        <v/>
      </c>
      <c r="W4664" s="44" t="str">
        <f>IF(I4664="","",SUMIF(Urząd!$L$3:$L$671,"*"&amp;$X4664,Urząd!$J$3:$J$671)-Q4664)</f>
        <v/>
      </c>
      <c r="X4664" s="34" t="str">
        <f t="shared" si="3221"/>
        <v>-</v>
      </c>
      <c r="Y4664" s="34"/>
    </row>
    <row r="4665" spans="1:25" ht="25.5"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97,Jednostki!$B$3:$B$597,$A4665,Jednostki!$D$3:$D$597,$F4665,Jednostki!$E$3:$E$597,$G4665,Jednostki!$F$3:$F$597,$I4665)+N4665</f>
        <v>0</v>
      </c>
      <c r="M4665" s="79">
        <f>SUMIFS(Jednostki!I$3:I$597,Jednostki!$B$3:$B$597,$A4665,Jednostki!$D$3:$D$597,$F4665,Jednostki!$E$3:$E$597,$G4665,Jednostki!$F$3:$F$597,$I4665)+O4665</f>
        <v>0</v>
      </c>
      <c r="N4665" s="79">
        <f>SUMIFS(Urząd!H$3:H$671,Urząd!$B$3:$B$671,$A4665,Urząd!$D$3:$D$671,$F4665,Urząd!$E$3:$E$671,$G4665,Urząd!$F$3:$F$671,$I4665)</f>
        <v>0</v>
      </c>
      <c r="O4665" s="79">
        <f>SUMIFS(Urząd!I$3:I$671,Urząd!$B$3:$B$671,$A4665,Urząd!$D$3:$D$671,$F4665,Urząd!$E$3:$E$671,$G4665,Urząd!$F$3:$F$671,$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97,"*"&amp;$X4665,Jednostki!$J$3:$J$597)-(P4665-Q4665))</f>
        <v>0</v>
      </c>
      <c r="W4665" s="44">
        <f>IF(I4665="","",SUMIF(Urząd!$L$3:$L$671,"*"&amp;$X4665,Urząd!$J$3:$J$671)-Q4665)</f>
        <v>0</v>
      </c>
      <c r="X4665" s="34" t="str">
        <f t="shared" si="3221"/>
        <v>B/X/2/2/2 75023 3030 GMMW</v>
      </c>
      <c r="Y4665" s="34"/>
    </row>
    <row r="4666" spans="1:25" ht="25.5"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97,Jednostki!$B$3:$B$597,$A4666,Jednostki!$D$3:$D$597,$F4666,Jednostki!$E$3:$E$597,$G4666,Jednostki!$F$3:$F$597,$I4666)+N4666</f>
        <v>0</v>
      </c>
      <c r="M4666" s="79">
        <f>SUMIFS(Jednostki!I$3:I$597,Jednostki!$B$3:$B$597,$A4666,Jednostki!$D$3:$D$597,$F4666,Jednostki!$E$3:$E$597,$G4666,Jednostki!$F$3:$F$597,$I4666)+O4666</f>
        <v>0</v>
      </c>
      <c r="N4666" s="79">
        <f>SUMIFS(Urząd!H$3:H$671,Urząd!$B$3:$B$671,$A4666,Urząd!$D$3:$D$671,$F4666,Urząd!$E$3:$E$671,$G4666,Urząd!$F$3:$F$671,$I4666)</f>
        <v>0</v>
      </c>
      <c r="O4666" s="79">
        <f>SUMIFS(Urząd!I$3:I$671,Urząd!$B$3:$B$671,$A4666,Urząd!$D$3:$D$671,$F4666,Urząd!$E$3:$E$671,$G4666,Urząd!$F$3:$F$671,$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97,"*"&amp;$X4666,Jednostki!$J$3:$J$597)-(P4666-Q4666))</f>
        <v>0</v>
      </c>
      <c r="W4666" s="44">
        <f>IF(I4666="","",SUMIF(Urząd!$L$3:$L$671,"*"&amp;$X4666,Urząd!$J$3:$J$671)-Q4666)</f>
        <v>0</v>
      </c>
      <c r="X4666" s="34" t="str">
        <f t="shared" ref="X4666:X4729" si="3275">IF(I4666="","-",IF(COUNTIF(H4666,"+*")&gt;0,A4666&amp;" "&amp;TEXT(F4666,"00000")&amp;" "&amp;G4666&amp;H4666&amp;" "&amp;I4666,A4666&amp;" "&amp;TEXT(F4666,"00000")&amp;" "&amp;G4666&amp;" "&amp;I4666))</f>
        <v>B/X/2/2/2 75023 4110 GODK</v>
      </c>
      <c r="Y4666" s="34"/>
    </row>
    <row r="4667" spans="1:25" ht="25.5" customHeight="1" x14ac:dyDescent="0.25">
      <c r="A4667" s="63" t="s">
        <v>632</v>
      </c>
      <c r="B4667" s="64" t="s">
        <v>633</v>
      </c>
      <c r="C4667" s="65" t="s">
        <v>59</v>
      </c>
      <c r="D4667" s="73" t="s">
        <v>40</v>
      </c>
      <c r="E4667" s="74">
        <v>750</v>
      </c>
      <c r="F4667" s="75">
        <v>75023</v>
      </c>
      <c r="G4667" s="68">
        <v>4110</v>
      </c>
      <c r="H4667" s="76" t="s">
        <v>41</v>
      </c>
      <c r="I4667" s="77" t="s">
        <v>42</v>
      </c>
      <c r="J4667" s="78">
        <v>39790</v>
      </c>
      <c r="K4667" s="78">
        <v>39790</v>
      </c>
      <c r="L4667" s="79">
        <f>SUMIFS(Jednostki!H$3:H$597,Jednostki!$B$3:$B$597,$A4667,Jednostki!$D$3:$D$597,$F4667,Jednostki!$E$3:$E$597,$G4667,Jednostki!$F$3:$F$597,$I4667)+N4667</f>
        <v>0</v>
      </c>
      <c r="M4667" s="79">
        <f>SUMIFS(Jednostki!I$3:I$597,Jednostki!$B$3:$B$597,$A4667,Jednostki!$D$3:$D$597,$F4667,Jednostki!$E$3:$E$597,$G4667,Jednostki!$F$3:$F$597,$I4667)+O4667</f>
        <v>0</v>
      </c>
      <c r="N4667" s="79">
        <f>SUMIFS(Urząd!H$3:H$671,Urząd!$B$3:$B$671,$A4667,Urząd!$D$3:$D$671,$F4667,Urząd!$E$3:$E$671,$G4667,Urząd!$F$3:$F$671,$I4667)</f>
        <v>0</v>
      </c>
      <c r="O4667" s="79">
        <f>SUMIFS(Urząd!I$3:I$671,Urząd!$B$3:$B$671,$A4667,Urząd!$D$3:$D$671,$F4667,Urząd!$E$3:$E$671,$G4667,Urząd!$F$3:$F$671,$I4667)</f>
        <v>0</v>
      </c>
      <c r="P4667" s="78">
        <f t="shared" si="3255"/>
        <v>39790</v>
      </c>
      <c r="Q4667" s="78">
        <f t="shared" si="3256"/>
        <v>39790</v>
      </c>
      <c r="R4667" s="30" t="str">
        <f t="shared" si="3271"/>
        <v>Tak</v>
      </c>
      <c r="S4667" s="31" t="str">
        <f t="shared" si="3272"/>
        <v/>
      </c>
      <c r="T4667" s="32" t="str">
        <f t="shared" si="3273"/>
        <v/>
      </c>
      <c r="U4667" s="32" t="str">
        <f t="shared" si="3274"/>
        <v/>
      </c>
      <c r="V4667" s="44">
        <f>IF(I4667="","",SUMIF(Jednostki!$L$3:$L$597,"*"&amp;$X4667,Jednostki!$J$3:$J$597)-(P4667-Q4667))</f>
        <v>0</v>
      </c>
      <c r="W4667" s="44">
        <f>IF(I4667="","",SUMIF(Urząd!$L$3:$L$671,"*"&amp;$X4667,Urząd!$J$3:$J$671)-Q4667)</f>
        <v>0</v>
      </c>
      <c r="X4667" s="34" t="str">
        <f t="shared" si="3275"/>
        <v>B/X/2/2/2 75023 4110 GMMW</v>
      </c>
      <c r="Y4667" s="34"/>
    </row>
    <row r="4668" spans="1:25" ht="25.5" customHeight="1" x14ac:dyDescent="0.25">
      <c r="A4668" s="63" t="s">
        <v>632</v>
      </c>
      <c r="B4668" s="64" t="s">
        <v>633</v>
      </c>
      <c r="C4668" s="65" t="s">
        <v>59</v>
      </c>
      <c r="D4668" s="73" t="s">
        <v>40</v>
      </c>
      <c r="E4668" s="74">
        <v>750</v>
      </c>
      <c r="F4668" s="75">
        <v>75023</v>
      </c>
      <c r="G4668" s="68">
        <v>4110</v>
      </c>
      <c r="H4668" s="76" t="s">
        <v>41</v>
      </c>
      <c r="I4668" s="80" t="s">
        <v>1725</v>
      </c>
      <c r="J4668" s="78">
        <v>0</v>
      </c>
      <c r="K4668" s="78">
        <v>0</v>
      </c>
      <c r="L4668" s="79">
        <f>SUMIFS(Jednostki!H$3:H$597,Jednostki!$B$3:$B$597,$A4668,Jednostki!$D$3:$D$597,$F4668,Jednostki!$E$3:$E$597,$G4668,Jednostki!$F$3:$F$597,$I4668)+N4668</f>
        <v>0</v>
      </c>
      <c r="M4668" s="79">
        <f>SUMIFS(Jednostki!I$3:I$597,Jednostki!$B$3:$B$597,$A4668,Jednostki!$D$3:$D$597,$F4668,Jednostki!$E$3:$E$597,$G4668,Jednostki!$F$3:$F$597,$I4668)+O4668</f>
        <v>0</v>
      </c>
      <c r="N4668" s="79">
        <f>SUMIFS(Urząd!H$3:H$671,Urząd!$B$3:$B$671,$A4668,Urząd!$D$3:$D$671,$F4668,Urząd!$E$3:$E$671,$G4668,Urząd!$F$3:$F$671,$I4668)</f>
        <v>0</v>
      </c>
      <c r="O4668" s="79">
        <f>SUMIFS(Urząd!I$3:I$671,Urząd!$B$3:$B$671,$A4668,Urząd!$D$3:$D$671,$F4668,Urząd!$E$3:$E$671,$G4668,Urząd!$F$3:$F$671,$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97,"*"&amp;$X4668,Jednostki!$J$3:$J$597)-(P4668-Q4668))</f>
        <v>0</v>
      </c>
      <c r="W4668" s="44">
        <f>IF(I4668="","",SUMIF(Urząd!$L$3:$L$671,"*"&amp;$X4668,Urząd!$J$3:$J$671)-Q4668)</f>
        <v>0</v>
      </c>
      <c r="X4668" s="34" t="str">
        <f t="shared" si="3275"/>
        <v>B/X/2/2/2 75023 4110 BO/26/</v>
      </c>
      <c r="Y4668" s="34"/>
    </row>
    <row r="4669" spans="1:25" ht="25.5"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97,Jednostki!$B$3:$B$597,$A4669,Jednostki!$D$3:$D$597,$F4669,Jednostki!$E$3:$E$597,$G4669,Jednostki!$F$3:$F$597,$I4669)+N4669</f>
        <v>0</v>
      </c>
      <c r="M4669" s="79">
        <f>SUMIFS(Jednostki!I$3:I$597,Jednostki!$B$3:$B$597,$A4669,Jednostki!$D$3:$D$597,$F4669,Jednostki!$E$3:$E$597,$G4669,Jednostki!$F$3:$F$597,$I4669)+O4669</f>
        <v>0</v>
      </c>
      <c r="N4669" s="79">
        <f>SUMIFS(Urząd!H$3:H$671,Urząd!$B$3:$B$671,$A4669,Urząd!$D$3:$D$671,$F4669,Urząd!$E$3:$E$671,$G4669,Urząd!$F$3:$F$671,$I4669)</f>
        <v>0</v>
      </c>
      <c r="O4669" s="79">
        <f>SUMIFS(Urząd!I$3:I$671,Urząd!$B$3:$B$671,$A4669,Urząd!$D$3:$D$671,$F4669,Urząd!$E$3:$E$671,$G4669,Urząd!$F$3:$F$671,$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97,"*"&amp;$X4669,Jednostki!$J$3:$J$597)-(P4669-Q4669))</f>
        <v>0</v>
      </c>
      <c r="W4669" s="44">
        <f>IF(I4669="","",SUMIF(Urząd!$L$3:$L$671,"*"&amp;$X4669,Urząd!$J$3:$J$671)-Q4669)</f>
        <v>0</v>
      </c>
      <c r="X4669" s="34" t="str">
        <f t="shared" si="3275"/>
        <v>B/X/2/2/2 75023 4120 GODK</v>
      </c>
      <c r="Y4669" s="34"/>
    </row>
    <row r="4670" spans="1:25" ht="25.5" customHeight="1" x14ac:dyDescent="0.25">
      <c r="A4670" s="63" t="s">
        <v>632</v>
      </c>
      <c r="B4670" s="64" t="s">
        <v>633</v>
      </c>
      <c r="C4670" s="65" t="s">
        <v>59</v>
      </c>
      <c r="D4670" s="73" t="s">
        <v>40</v>
      </c>
      <c r="E4670" s="74">
        <v>750</v>
      </c>
      <c r="F4670" s="75">
        <v>75023</v>
      </c>
      <c r="G4670" s="68">
        <v>4120</v>
      </c>
      <c r="H4670" s="76" t="s">
        <v>70</v>
      </c>
      <c r="I4670" s="77" t="s">
        <v>42</v>
      </c>
      <c r="J4670" s="78">
        <v>6460</v>
      </c>
      <c r="K4670" s="78">
        <v>6460</v>
      </c>
      <c r="L4670" s="79">
        <f>SUMIFS(Jednostki!H$3:H$597,Jednostki!$B$3:$B$597,$A4670,Jednostki!$D$3:$D$597,$F4670,Jednostki!$E$3:$E$597,$G4670,Jednostki!$F$3:$F$597,$I4670)+N4670</f>
        <v>0</v>
      </c>
      <c r="M4670" s="79">
        <f>SUMIFS(Jednostki!I$3:I$597,Jednostki!$B$3:$B$597,$A4670,Jednostki!$D$3:$D$597,$F4670,Jednostki!$E$3:$E$597,$G4670,Jednostki!$F$3:$F$597,$I4670)+O4670</f>
        <v>0</v>
      </c>
      <c r="N4670" s="79">
        <f>SUMIFS(Urząd!H$3:H$671,Urząd!$B$3:$B$671,$A4670,Urząd!$D$3:$D$671,$F4670,Urząd!$E$3:$E$671,$G4670,Urząd!$F$3:$F$671,$I4670)</f>
        <v>0</v>
      </c>
      <c r="O4670" s="79">
        <f>SUMIFS(Urząd!I$3:I$671,Urząd!$B$3:$B$671,$A4670,Urząd!$D$3:$D$671,$F4670,Urząd!$E$3:$E$671,$G4670,Urząd!$F$3:$F$671,$I4670)</f>
        <v>0</v>
      </c>
      <c r="P4670" s="78">
        <f t="shared" si="3255"/>
        <v>6460</v>
      </c>
      <c r="Q4670" s="78">
        <f t="shared" si="3256"/>
        <v>6460</v>
      </c>
      <c r="R4670" s="30" t="str">
        <f t="shared" si="3271"/>
        <v>Tak</v>
      </c>
      <c r="S4670" s="31" t="str">
        <f t="shared" si="3272"/>
        <v/>
      </c>
      <c r="T4670" s="32" t="str">
        <f t="shared" si="3273"/>
        <v/>
      </c>
      <c r="U4670" s="32" t="str">
        <f t="shared" si="3274"/>
        <v/>
      </c>
      <c r="V4670" s="44">
        <f>IF(I4670="","",SUMIF(Jednostki!$L$3:$L$597,"*"&amp;$X4670,Jednostki!$J$3:$J$597)-(P4670-Q4670))</f>
        <v>0</v>
      </c>
      <c r="W4670" s="44">
        <f>IF(I4670="","",SUMIF(Urząd!$L$3:$L$671,"*"&amp;$X4670,Urząd!$J$3:$J$671)-Q4670)</f>
        <v>0</v>
      </c>
      <c r="X4670" s="34" t="str">
        <f t="shared" si="3275"/>
        <v>B/X/2/2/2 75023 4120 GMMW</v>
      </c>
      <c r="Y4670" s="34"/>
    </row>
    <row r="4671" spans="1:25" ht="25.5" customHeight="1" x14ac:dyDescent="0.25">
      <c r="A4671" s="63" t="s">
        <v>632</v>
      </c>
      <c r="B4671" s="64" t="s">
        <v>633</v>
      </c>
      <c r="C4671" s="65" t="s">
        <v>59</v>
      </c>
      <c r="D4671" s="73" t="s">
        <v>40</v>
      </c>
      <c r="E4671" s="74">
        <v>750</v>
      </c>
      <c r="F4671" s="75">
        <v>75023</v>
      </c>
      <c r="G4671" s="68">
        <v>4120</v>
      </c>
      <c r="H4671" s="76" t="s">
        <v>70</v>
      </c>
      <c r="I4671" s="80" t="s">
        <v>1725</v>
      </c>
      <c r="J4671" s="78">
        <v>0</v>
      </c>
      <c r="K4671" s="78">
        <v>0</v>
      </c>
      <c r="L4671" s="79">
        <f>SUMIFS(Jednostki!H$3:H$597,Jednostki!$B$3:$B$597,$A4671,Jednostki!$D$3:$D$597,$F4671,Jednostki!$E$3:$E$597,$G4671,Jednostki!$F$3:$F$597,$I4671)+N4671</f>
        <v>0</v>
      </c>
      <c r="M4671" s="79">
        <f>SUMIFS(Jednostki!I$3:I$597,Jednostki!$B$3:$B$597,$A4671,Jednostki!$D$3:$D$597,$F4671,Jednostki!$E$3:$E$597,$G4671,Jednostki!$F$3:$F$597,$I4671)+O4671</f>
        <v>0</v>
      </c>
      <c r="N4671" s="79">
        <f>SUMIFS(Urząd!H$3:H$671,Urząd!$B$3:$B$671,$A4671,Urząd!$D$3:$D$671,$F4671,Urząd!$E$3:$E$671,$G4671,Urząd!$F$3:$F$671,$I4671)</f>
        <v>0</v>
      </c>
      <c r="O4671" s="79">
        <f>SUMIFS(Urząd!I$3:I$671,Urząd!$B$3:$B$671,$A4671,Urząd!$D$3:$D$671,$F4671,Urząd!$E$3:$E$671,$G4671,Urząd!$F$3:$F$671,$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97,"*"&amp;$X4671,Jednostki!$J$3:$J$597)-(P4671-Q4671))</f>
        <v>0</v>
      </c>
      <c r="W4671" s="44">
        <f>IF(I4671="","",SUMIF(Urząd!$L$3:$L$671,"*"&amp;$X4671,Urząd!$J$3:$J$671)-Q4671)</f>
        <v>0</v>
      </c>
      <c r="X4671" s="34" t="str">
        <f t="shared" si="3275"/>
        <v>B/X/2/2/2 75023 4120 BO/26/</v>
      </c>
      <c r="Y4671" s="34"/>
    </row>
    <row r="4672" spans="1:25" ht="25.5"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97,Jednostki!$B$3:$B$597,$A4672,Jednostki!$D$3:$D$597,$F4672,Jednostki!$E$3:$E$597,$G4672,Jednostki!$F$3:$F$597,$I4672)+N4672</f>
        <v>0</v>
      </c>
      <c r="M4672" s="79">
        <f>SUMIFS(Jednostki!I$3:I$597,Jednostki!$B$3:$B$597,$A4672,Jednostki!$D$3:$D$597,$F4672,Jednostki!$E$3:$E$597,$G4672,Jednostki!$F$3:$F$597,$I4672)+O4672</f>
        <v>0</v>
      </c>
      <c r="N4672" s="79">
        <f>SUMIFS(Urząd!H$3:H$671,Urząd!$B$3:$B$671,$A4672,Urząd!$D$3:$D$671,$F4672,Urząd!$E$3:$E$671,$G4672,Urząd!$F$3:$F$671,$I4672)</f>
        <v>0</v>
      </c>
      <c r="O4672" s="79">
        <f>SUMIFS(Urząd!I$3:I$671,Urząd!$B$3:$B$671,$A4672,Urząd!$D$3:$D$671,$F4672,Urząd!$E$3:$E$671,$G4672,Urząd!$F$3:$F$671,$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97,"*"&amp;$X4672,Jednostki!$J$3:$J$597)-(P4672-Q4672))</f>
        <v>0</v>
      </c>
      <c r="W4672" s="44">
        <f>IF(I4672="","",SUMIF(Urząd!$L$3:$L$671,"*"&amp;$X4672,Urząd!$J$3:$J$671)-Q4672)</f>
        <v>0</v>
      </c>
      <c r="X4672" s="34" t="str">
        <f t="shared" si="3275"/>
        <v>B/X/2/2/2 75023 4170 GODK</v>
      </c>
      <c r="Y4672" s="34"/>
    </row>
    <row r="4673" spans="1:25" ht="25.5" customHeight="1" x14ac:dyDescent="0.25">
      <c r="A4673" s="63" t="s">
        <v>632</v>
      </c>
      <c r="B4673" s="64" t="s">
        <v>633</v>
      </c>
      <c r="C4673" s="65" t="s">
        <v>59</v>
      </c>
      <c r="D4673" s="73" t="s">
        <v>40</v>
      </c>
      <c r="E4673" s="74">
        <v>750</v>
      </c>
      <c r="F4673" s="75">
        <v>75023</v>
      </c>
      <c r="G4673" s="68">
        <v>4170</v>
      </c>
      <c r="H4673" s="76" t="s">
        <v>43</v>
      </c>
      <c r="I4673" s="77" t="s">
        <v>42</v>
      </c>
      <c r="J4673" s="78">
        <v>295808</v>
      </c>
      <c r="K4673" s="78">
        <v>295808</v>
      </c>
      <c r="L4673" s="79">
        <f>SUMIFS(Jednostki!H$3:H$597,Jednostki!$B$3:$B$597,$A4673,Jednostki!$D$3:$D$597,$F4673,Jednostki!$E$3:$E$597,$G4673,Jednostki!$F$3:$F$597,$I4673)+N4673</f>
        <v>0</v>
      </c>
      <c r="M4673" s="79">
        <f>SUMIFS(Jednostki!I$3:I$597,Jednostki!$B$3:$B$597,$A4673,Jednostki!$D$3:$D$597,$F4673,Jednostki!$E$3:$E$597,$G4673,Jednostki!$F$3:$F$597,$I4673)+O4673</f>
        <v>0</v>
      </c>
      <c r="N4673" s="79">
        <f>SUMIFS(Urząd!H$3:H$671,Urząd!$B$3:$B$671,$A4673,Urząd!$D$3:$D$671,$F4673,Urząd!$E$3:$E$671,$G4673,Urząd!$F$3:$F$671,$I4673)</f>
        <v>0</v>
      </c>
      <c r="O4673" s="79">
        <f>SUMIFS(Urząd!I$3:I$671,Urząd!$B$3:$B$671,$A4673,Urząd!$D$3:$D$671,$F4673,Urząd!$E$3:$E$671,$G4673,Urząd!$F$3:$F$671,$I4673)</f>
        <v>0</v>
      </c>
      <c r="P4673" s="78">
        <f t="shared" si="3255"/>
        <v>295808</v>
      </c>
      <c r="Q4673" s="78">
        <f t="shared" si="3256"/>
        <v>295808</v>
      </c>
      <c r="R4673" s="30" t="str">
        <f t="shared" si="3271"/>
        <v>Tak</v>
      </c>
      <c r="S4673" s="31" t="str">
        <f t="shared" si="3272"/>
        <v/>
      </c>
      <c r="T4673" s="32" t="str">
        <f t="shared" si="3273"/>
        <v/>
      </c>
      <c r="U4673" s="32" t="str">
        <f t="shared" si="3274"/>
        <v/>
      </c>
      <c r="V4673" s="44">
        <f>IF(I4673="","",SUMIF(Jednostki!$L$3:$L$597,"*"&amp;$X4673,Jednostki!$J$3:$J$597)-(P4673-Q4673))</f>
        <v>0</v>
      </c>
      <c r="W4673" s="44">
        <f>IF(I4673="","",SUMIF(Urząd!$L$3:$L$671,"*"&amp;$X4673,Urząd!$J$3:$J$671)-Q4673)</f>
        <v>0</v>
      </c>
      <c r="X4673" s="34" t="str">
        <f t="shared" si="3275"/>
        <v>B/X/2/2/2 75023 4170 GMMW</v>
      </c>
      <c r="Y4673" s="34"/>
    </row>
    <row r="4674" spans="1:25" ht="25.5" customHeight="1" x14ac:dyDescent="0.25">
      <c r="A4674" s="63" t="s">
        <v>632</v>
      </c>
      <c r="B4674" s="64" t="s">
        <v>633</v>
      </c>
      <c r="C4674" s="65" t="s">
        <v>59</v>
      </c>
      <c r="D4674" s="73" t="s">
        <v>40</v>
      </c>
      <c r="E4674" s="74">
        <v>750</v>
      </c>
      <c r="F4674" s="75">
        <v>75023</v>
      </c>
      <c r="G4674" s="68">
        <v>4170</v>
      </c>
      <c r="H4674" s="76" t="s">
        <v>43</v>
      </c>
      <c r="I4674" s="80" t="s">
        <v>1725</v>
      </c>
      <c r="J4674" s="78">
        <v>0</v>
      </c>
      <c r="K4674" s="78">
        <v>0</v>
      </c>
      <c r="L4674" s="79">
        <f>SUMIFS(Jednostki!H$3:H$597,Jednostki!$B$3:$B$597,$A4674,Jednostki!$D$3:$D$597,$F4674,Jednostki!$E$3:$E$597,$G4674,Jednostki!$F$3:$F$597,$I4674)+N4674</f>
        <v>0</v>
      </c>
      <c r="M4674" s="79">
        <f>SUMIFS(Jednostki!I$3:I$597,Jednostki!$B$3:$B$597,$A4674,Jednostki!$D$3:$D$597,$F4674,Jednostki!$E$3:$E$597,$G4674,Jednostki!$F$3:$F$597,$I4674)+O4674</f>
        <v>0</v>
      </c>
      <c r="N4674" s="79">
        <f>SUMIFS(Urząd!H$3:H$671,Urząd!$B$3:$B$671,$A4674,Urząd!$D$3:$D$671,$F4674,Urząd!$E$3:$E$671,$G4674,Urząd!$F$3:$F$671,$I4674)</f>
        <v>0</v>
      </c>
      <c r="O4674" s="79">
        <f>SUMIFS(Urząd!I$3:I$671,Urząd!$B$3:$B$671,$A4674,Urząd!$D$3:$D$671,$F4674,Urząd!$E$3:$E$671,$G4674,Urząd!$F$3:$F$671,$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97,"*"&amp;$X4674,Jednostki!$J$3:$J$597)-(P4674-Q4674))</f>
        <v>0</v>
      </c>
      <c r="W4674" s="44">
        <f>IF(I4674="","",SUMIF(Urząd!$L$3:$L$671,"*"&amp;$X4674,Urząd!$J$3:$J$671)-Q4674)</f>
        <v>0</v>
      </c>
      <c r="X4674" s="34" t="str">
        <f t="shared" si="3275"/>
        <v>B/X/2/2/2 75023 4170 BO/26/</v>
      </c>
      <c r="Y4674" s="34"/>
    </row>
    <row r="4675" spans="1:25" ht="25.5"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97,Jednostki!$B$3:$B$597,$A4675,Jednostki!$D$3:$D$597,$F4675,Jednostki!$E$3:$E$597,$G4675,Jednostki!$F$3:$F$597,$I4675)+N4675</f>
        <v>0</v>
      </c>
      <c r="M4675" s="79">
        <f>SUMIFS(Jednostki!I$3:I$597,Jednostki!$B$3:$B$597,$A4675,Jednostki!$D$3:$D$597,$F4675,Jednostki!$E$3:$E$597,$G4675,Jednostki!$F$3:$F$597,$I4675)+O4675</f>
        <v>0</v>
      </c>
      <c r="N4675" s="79">
        <f>SUMIFS(Urząd!H$3:H$671,Urząd!$B$3:$B$671,$A4675,Urząd!$D$3:$D$671,$F4675,Urząd!$E$3:$E$671,$G4675,Urząd!$F$3:$F$671,$I4675)</f>
        <v>0</v>
      </c>
      <c r="O4675" s="79">
        <f>SUMIFS(Urząd!I$3:I$671,Urząd!$B$3:$B$671,$A4675,Urząd!$D$3:$D$671,$F4675,Urząd!$E$3:$E$671,$G4675,Urząd!$F$3:$F$671,$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97,"*"&amp;$X4675,Jednostki!$J$3:$J$597)-(P4675-Q4675))</f>
        <v>0</v>
      </c>
      <c r="W4675" s="44">
        <f>IF(I4675="","",SUMIF(Urząd!$L$3:$L$671,"*"&amp;$X4675,Urząd!$J$3:$J$671)-Q4675)</f>
        <v>0</v>
      </c>
      <c r="X4675" s="34" t="str">
        <f t="shared" si="3275"/>
        <v>B/X/2/2/2 75023 4210 GODK</v>
      </c>
      <c r="Y4675" s="34"/>
    </row>
    <row r="4676" spans="1:25" ht="25.5"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97,Jednostki!$B$3:$B$597,$A4676,Jednostki!$D$3:$D$597,$F4676,Jednostki!$E$3:$E$597,$G4676,Jednostki!$F$3:$F$597,$I4676)+N4676</f>
        <v>0</v>
      </c>
      <c r="M4676" s="79">
        <f>SUMIFS(Jednostki!I$3:I$597,Jednostki!$B$3:$B$597,$A4676,Jednostki!$D$3:$D$597,$F4676,Jednostki!$E$3:$E$597,$G4676,Jednostki!$F$3:$F$597,$I4676)+O4676</f>
        <v>0</v>
      </c>
      <c r="N4676" s="79">
        <f>SUMIFS(Urząd!H$3:H$671,Urząd!$B$3:$B$671,$A4676,Urząd!$D$3:$D$671,$F4676,Urząd!$E$3:$E$671,$G4676,Urząd!$F$3:$F$671,$I4676)</f>
        <v>0</v>
      </c>
      <c r="O4676" s="79">
        <f>SUMIFS(Urząd!I$3:I$671,Urząd!$B$3:$B$671,$A4676,Urząd!$D$3:$D$671,$F4676,Urząd!$E$3:$E$671,$G4676,Urząd!$F$3:$F$671,$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97,"*"&amp;$X4676,Jednostki!$J$3:$J$597)-(P4676-Q4676))</f>
        <v>0</v>
      </c>
      <c r="W4676" s="44">
        <f>IF(I4676="","",SUMIF(Urząd!$L$3:$L$671,"*"&amp;$X4676,Urząd!$J$3:$J$671)-Q4676)</f>
        <v>0</v>
      </c>
      <c r="X4676" s="34" t="str">
        <f t="shared" si="3275"/>
        <v>B/X/2/2/2 75023 4210 GMDA</v>
      </c>
      <c r="Y4676" s="34"/>
    </row>
    <row r="4677" spans="1:25" ht="25.5"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97,Jednostki!$B$3:$B$597,$A4677,Jednostki!$D$3:$D$597,$F4677,Jednostki!$E$3:$E$597,$G4677,Jednostki!$F$3:$F$597,$I4677)+N4677</f>
        <v>0</v>
      </c>
      <c r="M4677" s="79">
        <f>SUMIFS(Jednostki!I$3:I$597,Jednostki!$B$3:$B$597,$A4677,Jednostki!$D$3:$D$597,$F4677,Jednostki!$E$3:$E$597,$G4677,Jednostki!$F$3:$F$597,$I4677)+O4677</f>
        <v>0</v>
      </c>
      <c r="N4677" s="79">
        <f>SUMIFS(Urząd!H$3:H$671,Urząd!$B$3:$B$671,$A4677,Urząd!$D$3:$D$671,$F4677,Urząd!$E$3:$E$671,$G4677,Urząd!$F$3:$F$671,$I4677)</f>
        <v>0</v>
      </c>
      <c r="O4677" s="79">
        <f>SUMIFS(Urząd!I$3:I$671,Urząd!$B$3:$B$671,$A4677,Urząd!$D$3:$D$671,$F4677,Urząd!$E$3:$E$671,$G4677,Urząd!$F$3:$F$671,$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97,"*"&amp;$X4677,Jednostki!$J$3:$J$597)-(P4677-Q4677))</f>
        <v>0</v>
      </c>
      <c r="W4677" s="44">
        <f>IF(I4677="","",SUMIF(Urząd!$L$3:$L$671,"*"&amp;$X4677,Urząd!$J$3:$J$671)-Q4677)</f>
        <v>0</v>
      </c>
      <c r="X4677" s="34" t="str">
        <f t="shared" si="3275"/>
        <v>B/X/2/2/2 75023 4210 GMMW</v>
      </c>
      <c r="Y4677" s="34"/>
    </row>
    <row r="4678" spans="1:25" ht="25.5"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97,Jednostki!$B$3:$B$597,$A4678,Jednostki!$D$3:$D$597,$F4678,Jednostki!$E$3:$E$597,$G4678,Jednostki!$F$3:$F$597,$I4678)+N4678</f>
        <v>0</v>
      </c>
      <c r="M4678" s="79">
        <f>SUMIFS(Jednostki!I$3:I$597,Jednostki!$B$3:$B$597,$A4678,Jednostki!$D$3:$D$597,$F4678,Jednostki!$E$3:$E$597,$G4678,Jednostki!$F$3:$F$597,$I4678)+O4678</f>
        <v>0</v>
      </c>
      <c r="N4678" s="79">
        <f>SUMIFS(Urząd!H$3:H$671,Urząd!$B$3:$B$671,$A4678,Urząd!$D$3:$D$671,$F4678,Urząd!$E$3:$E$671,$G4678,Urząd!$F$3:$F$671,$I4678)</f>
        <v>0</v>
      </c>
      <c r="O4678" s="79">
        <f>SUMIFS(Urząd!I$3:I$671,Urząd!$B$3:$B$671,$A4678,Urząd!$D$3:$D$671,$F4678,Urząd!$E$3:$E$671,$G4678,Urząd!$F$3:$F$671,$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97,"*"&amp;$X4678,Jednostki!$J$3:$J$597)-(P4678-Q4678))</f>
        <v>0</v>
      </c>
      <c r="W4678" s="44">
        <f>IF(I4678="","",SUMIF(Urząd!$L$3:$L$671,"*"&amp;$X4678,Urząd!$J$3:$J$671)-Q4678)</f>
        <v>0</v>
      </c>
      <c r="X4678" s="34" t="str">
        <f t="shared" si="3275"/>
        <v>B/X/2/2/2 75023 4210 GMMW/N</v>
      </c>
      <c r="Y4678" s="34"/>
    </row>
    <row r="4679" spans="1:25" ht="25.5" customHeight="1" x14ac:dyDescent="0.25">
      <c r="A4679" s="63" t="s">
        <v>632</v>
      </c>
      <c r="B4679" s="64" t="s">
        <v>633</v>
      </c>
      <c r="C4679" s="65" t="s">
        <v>59</v>
      </c>
      <c r="D4679" s="73" t="s">
        <v>40</v>
      </c>
      <c r="E4679" s="74">
        <v>750</v>
      </c>
      <c r="F4679" s="75">
        <v>75023</v>
      </c>
      <c r="G4679" s="68">
        <v>4210</v>
      </c>
      <c r="H4679" s="76" t="s">
        <v>44</v>
      </c>
      <c r="I4679" s="80" t="s">
        <v>1725</v>
      </c>
      <c r="J4679" s="78">
        <v>0</v>
      </c>
      <c r="K4679" s="78">
        <v>0</v>
      </c>
      <c r="L4679" s="79">
        <f>SUMIFS(Jednostki!H$3:H$597,Jednostki!$B$3:$B$597,$A4679,Jednostki!$D$3:$D$597,$F4679,Jednostki!$E$3:$E$597,$G4679,Jednostki!$F$3:$F$597,$I4679)+N4679</f>
        <v>0</v>
      </c>
      <c r="M4679" s="79">
        <f>SUMIFS(Jednostki!I$3:I$597,Jednostki!$B$3:$B$597,$A4679,Jednostki!$D$3:$D$597,$F4679,Jednostki!$E$3:$E$597,$G4679,Jednostki!$F$3:$F$597,$I4679)+O4679</f>
        <v>0</v>
      </c>
      <c r="N4679" s="79">
        <f>SUMIFS(Urząd!H$3:H$671,Urząd!$B$3:$B$671,$A4679,Urząd!$D$3:$D$671,$F4679,Urząd!$E$3:$E$671,$G4679,Urząd!$F$3:$F$671,$I4679)</f>
        <v>0</v>
      </c>
      <c r="O4679" s="79">
        <f>SUMIFS(Urząd!I$3:I$671,Urząd!$B$3:$B$671,$A4679,Urząd!$D$3:$D$671,$F4679,Urząd!$E$3:$E$671,$G4679,Urząd!$F$3:$F$671,$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97,"*"&amp;$X4679,Jednostki!$J$3:$J$597)-(P4679-Q4679))</f>
        <v>0</v>
      </c>
      <c r="W4679" s="44">
        <f>IF(I4679="","",SUMIF(Urząd!$L$3:$L$671,"*"&amp;$X4679,Urząd!$J$3:$J$671)-Q4679)</f>
        <v>0</v>
      </c>
      <c r="X4679" s="34" t="str">
        <f t="shared" si="3275"/>
        <v>B/X/2/2/2 75023 4210 BO/26/</v>
      </c>
      <c r="Y4679" s="34"/>
    </row>
    <row r="4680" spans="1:25" ht="25.5"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97,Jednostki!$B$3:$B$597,$A4680,Jednostki!$D$3:$D$597,$F4680,Jednostki!$E$3:$E$597,$G4680,Jednostki!$F$3:$F$597,$I4680)+N4680</f>
        <v>0</v>
      </c>
      <c r="M4680" s="79">
        <f>SUMIFS(Jednostki!I$3:I$597,Jednostki!$B$3:$B$597,$A4680,Jednostki!$D$3:$D$597,$F4680,Jednostki!$E$3:$E$597,$G4680,Jednostki!$F$3:$F$597,$I4680)+O4680</f>
        <v>0</v>
      </c>
      <c r="N4680" s="79">
        <f>SUMIFS(Urząd!H$3:H$671,Urząd!$B$3:$B$671,$A4680,Urząd!$D$3:$D$671,$F4680,Urząd!$E$3:$E$671,$G4680,Urząd!$F$3:$F$671,$I4680)</f>
        <v>0</v>
      </c>
      <c r="O4680" s="79">
        <f>SUMIFS(Urząd!I$3:I$671,Urząd!$B$3:$B$671,$A4680,Urząd!$D$3:$D$671,$F4680,Urząd!$E$3:$E$671,$G4680,Urząd!$F$3:$F$671,$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97,"*"&amp;$X4680,Jednostki!$J$3:$J$597)-(P4680-Q4680))</f>
        <v>0</v>
      </c>
      <c r="W4680" s="44">
        <f>IF(I4680="","",SUMIF(Urząd!$L$3:$L$671,"*"&amp;$X4680,Urząd!$J$3:$J$671)-Q4680)</f>
        <v>0</v>
      </c>
      <c r="X4680" s="34" t="str">
        <f t="shared" si="3275"/>
        <v>B/X/2/2/2 75023 4217 SFUE/</v>
      </c>
      <c r="Y4680" s="34"/>
    </row>
    <row r="4681" spans="1:25" ht="25.5"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97,Jednostki!$B$3:$B$597,$A4681,Jednostki!$D$3:$D$597,$F4681,Jednostki!$E$3:$E$597,$G4681,Jednostki!$F$3:$F$597,$I4681)+N4681</f>
        <v>0</v>
      </c>
      <c r="M4681" s="79">
        <f>SUMIFS(Jednostki!I$3:I$597,Jednostki!$B$3:$B$597,$A4681,Jednostki!$D$3:$D$597,$F4681,Jednostki!$E$3:$E$597,$G4681,Jednostki!$F$3:$F$597,$I4681)+O4681</f>
        <v>0</v>
      </c>
      <c r="N4681" s="79">
        <f>SUMIFS(Urząd!H$3:H$671,Urząd!$B$3:$B$671,$A4681,Urząd!$D$3:$D$671,$F4681,Urząd!$E$3:$E$671,$G4681,Urząd!$F$3:$F$671,$I4681)</f>
        <v>0</v>
      </c>
      <c r="O4681" s="79">
        <f>SUMIFS(Urząd!I$3:I$671,Urząd!$B$3:$B$671,$A4681,Urząd!$D$3:$D$671,$F4681,Urząd!$E$3:$E$671,$G4681,Urząd!$F$3:$F$671,$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97,"*"&amp;$X4681,Jednostki!$J$3:$J$597)-(P4681-Q4681))</f>
        <v>0</v>
      </c>
      <c r="W4681" s="44">
        <f>IF(I4681="","",SUMIF(Urząd!$L$3:$L$671,"*"&amp;$X4681,Urząd!$J$3:$J$671)-Q4681)</f>
        <v>0</v>
      </c>
      <c r="X4681" s="34" t="str">
        <f t="shared" si="3275"/>
        <v>B/X/2/2/2 75023 4217 SFUE/</v>
      </c>
      <c r="Y4681" s="34"/>
    </row>
    <row r="4682" spans="1:25" ht="25.5"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97,Jednostki!$B$3:$B$597,$A4682,Jednostki!$D$3:$D$597,$F4682,Jednostki!$E$3:$E$597,$G4682,Jednostki!$F$3:$F$597,$I4682)+N4682</f>
        <v>0</v>
      </c>
      <c r="M4682" s="79">
        <f>SUMIFS(Jednostki!I$3:I$597,Jednostki!$B$3:$B$597,$A4682,Jednostki!$D$3:$D$597,$F4682,Jednostki!$E$3:$E$597,$G4682,Jednostki!$F$3:$F$597,$I4682)+O4682</f>
        <v>0</v>
      </c>
      <c r="N4682" s="79">
        <f>SUMIFS(Urząd!H$3:H$671,Urząd!$B$3:$B$671,$A4682,Urząd!$D$3:$D$671,$F4682,Urząd!$E$3:$E$671,$G4682,Urząd!$F$3:$F$671,$I4682)</f>
        <v>0</v>
      </c>
      <c r="O4682" s="79">
        <f>SUMIFS(Urząd!I$3:I$671,Urząd!$B$3:$B$671,$A4682,Urząd!$D$3:$D$671,$F4682,Urząd!$E$3:$E$671,$G4682,Urząd!$F$3:$F$671,$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97,"*"&amp;$X4682,Jednostki!$J$3:$J$597)-(P4682-Q4682))</f>
        <v>0</v>
      </c>
      <c r="W4682" s="44">
        <f>IF(I4682="","",SUMIF(Urząd!$L$3:$L$671,"*"&amp;$X4682,Urząd!$J$3:$J$671)-Q4682)</f>
        <v>0</v>
      </c>
      <c r="X4682" s="34" t="str">
        <f t="shared" si="3275"/>
        <v>B/X/2/2/2 75023 4219 SFUE/</v>
      </c>
      <c r="Y4682" s="34"/>
    </row>
    <row r="4683" spans="1:25" ht="25.5"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97,Jednostki!$B$3:$B$597,$A4683,Jednostki!$D$3:$D$597,$F4683,Jednostki!$E$3:$E$597,$G4683,Jednostki!$F$3:$F$597,$I4683)+N4683</f>
        <v>0</v>
      </c>
      <c r="M4683" s="79">
        <f>SUMIFS(Jednostki!I$3:I$597,Jednostki!$B$3:$B$597,$A4683,Jednostki!$D$3:$D$597,$F4683,Jednostki!$E$3:$E$597,$G4683,Jednostki!$F$3:$F$597,$I4683)+O4683</f>
        <v>0</v>
      </c>
      <c r="N4683" s="79">
        <f>SUMIFS(Urząd!H$3:H$671,Urząd!$B$3:$B$671,$A4683,Urząd!$D$3:$D$671,$F4683,Urząd!$E$3:$E$671,$G4683,Urząd!$F$3:$F$671,$I4683)</f>
        <v>0</v>
      </c>
      <c r="O4683" s="79">
        <f>SUMIFS(Urząd!I$3:I$671,Urząd!$B$3:$B$671,$A4683,Urząd!$D$3:$D$671,$F4683,Urząd!$E$3:$E$671,$G4683,Urząd!$F$3:$F$671,$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97,"*"&amp;$X4683,Jednostki!$J$3:$J$597)-(P4683-Q4683))</f>
        <v>0</v>
      </c>
      <c r="W4683" s="44">
        <f>IF(I4683="","",SUMIF(Urząd!$L$3:$L$671,"*"&amp;$X4683,Urząd!$J$3:$J$671)-Q4683)</f>
        <v>0</v>
      </c>
      <c r="X4683" s="34" t="str">
        <f t="shared" si="3275"/>
        <v>B/X/2/2/2 75023 4219 SFUE/</v>
      </c>
      <c r="Y4683" s="34"/>
    </row>
    <row r="4684" spans="1:25" ht="25.5"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97,Jednostki!$B$3:$B$597,$A4684,Jednostki!$D$3:$D$597,$F4684,Jednostki!$E$3:$E$597,$G4684,Jednostki!$F$3:$F$597,$I4684)+N4684</f>
        <v>0</v>
      </c>
      <c r="M4684" s="79">
        <f>SUMIFS(Jednostki!I$3:I$597,Jednostki!$B$3:$B$597,$A4684,Jednostki!$D$3:$D$597,$F4684,Jednostki!$E$3:$E$597,$G4684,Jednostki!$F$3:$F$597,$I4684)+O4684</f>
        <v>0</v>
      </c>
      <c r="N4684" s="79">
        <f>SUMIFS(Urząd!H$3:H$671,Urząd!$B$3:$B$671,$A4684,Urząd!$D$3:$D$671,$F4684,Urząd!$E$3:$E$671,$G4684,Urząd!$F$3:$F$671,$I4684)</f>
        <v>0</v>
      </c>
      <c r="O4684" s="79">
        <f>SUMIFS(Urząd!I$3:I$671,Urząd!$B$3:$B$671,$A4684,Urząd!$D$3:$D$671,$F4684,Urząd!$E$3:$E$671,$G4684,Urząd!$F$3:$F$671,$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97,"*"&amp;$X4684,Jednostki!$J$3:$J$597)-(P4684-Q4684))</f>
        <v>0</v>
      </c>
      <c r="W4684" s="44">
        <f>IF(I4684="","",SUMIF(Urząd!$L$3:$L$671,"*"&amp;$X4684,Urząd!$J$3:$J$671)-Q4684)</f>
        <v>0</v>
      </c>
      <c r="X4684" s="34" t="str">
        <f t="shared" si="3275"/>
        <v>B/X/2/2/2 75023 4219 SFUE/</v>
      </c>
      <c r="Y4684" s="34"/>
    </row>
    <row r="4685" spans="1:25" ht="25.5"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97,Jednostki!$B$3:$B$597,$A4685,Jednostki!$D$3:$D$597,$F4685,Jednostki!$E$3:$E$597,$G4685,Jednostki!$F$3:$F$597,$I4685)+N4685</f>
        <v>0</v>
      </c>
      <c r="M4685" s="79">
        <f>SUMIFS(Jednostki!I$3:I$597,Jednostki!$B$3:$B$597,$A4685,Jednostki!$D$3:$D$597,$F4685,Jednostki!$E$3:$E$597,$G4685,Jednostki!$F$3:$F$597,$I4685)+O4685</f>
        <v>0</v>
      </c>
      <c r="N4685" s="79">
        <f>SUMIFS(Urząd!H$3:H$671,Urząd!$B$3:$B$671,$A4685,Urząd!$D$3:$D$671,$F4685,Urząd!$E$3:$E$671,$G4685,Urząd!$F$3:$F$671,$I4685)</f>
        <v>0</v>
      </c>
      <c r="O4685" s="79">
        <f>SUMIFS(Urząd!I$3:I$671,Urząd!$B$3:$B$671,$A4685,Urząd!$D$3:$D$671,$F4685,Urząd!$E$3:$E$671,$G4685,Urząd!$F$3:$F$671,$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97,"*"&amp;$X4685,Jednostki!$J$3:$J$597)-(P4685-Q4685))</f>
        <v>0</v>
      </c>
      <c r="W4685" s="44">
        <f>IF(I4685="","",SUMIF(Urząd!$L$3:$L$671,"*"&amp;$X4685,Urząd!$J$3:$J$671)-Q4685)</f>
        <v>0</v>
      </c>
      <c r="X4685" s="34" t="str">
        <f t="shared" si="3275"/>
        <v>B/X/2/2/2 75023 4260 GMMW</v>
      </c>
      <c r="Y4685" s="34"/>
    </row>
    <row r="4686" spans="1:25" ht="25.5"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97,Jednostki!$B$3:$B$597,$A4686,Jednostki!$D$3:$D$597,$F4686,Jednostki!$E$3:$E$597,$G4686,Jednostki!$F$3:$F$597,$I4686)+N4686</f>
        <v>0</v>
      </c>
      <c r="M4686" s="79">
        <f>SUMIFS(Jednostki!I$3:I$597,Jednostki!$B$3:$B$597,$A4686,Jednostki!$D$3:$D$597,$F4686,Jednostki!$E$3:$E$597,$G4686,Jednostki!$F$3:$F$597,$I4686)+O4686</f>
        <v>0</v>
      </c>
      <c r="N4686" s="79">
        <f>SUMIFS(Urząd!H$3:H$671,Urząd!$B$3:$B$671,$A4686,Urząd!$D$3:$D$671,$F4686,Urząd!$E$3:$E$671,$G4686,Urząd!$F$3:$F$671,$I4686)</f>
        <v>0</v>
      </c>
      <c r="O4686" s="79">
        <f>SUMIFS(Urząd!I$3:I$671,Urząd!$B$3:$B$671,$A4686,Urząd!$D$3:$D$671,$F4686,Urząd!$E$3:$E$671,$G4686,Urząd!$F$3:$F$671,$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97,"*"&amp;$X4686,Jednostki!$J$3:$J$597)-(P4686-Q4686))</f>
        <v>0</v>
      </c>
      <c r="W4686" s="44">
        <f>IF(I4686="","",SUMIF(Urząd!$L$3:$L$671,"*"&amp;$X4686,Urząd!$J$3:$J$671)-Q4686)</f>
        <v>0</v>
      </c>
      <c r="X4686" s="34" t="str">
        <f t="shared" si="3275"/>
        <v>B/X/2/2/2 75023 4270 GMMW</v>
      </c>
      <c r="Y4686" s="34"/>
    </row>
    <row r="4687" spans="1:25" ht="25.5"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97,Jednostki!$B$3:$B$597,$A4687,Jednostki!$D$3:$D$597,$F4687,Jednostki!$E$3:$E$597,$G4687,Jednostki!$F$3:$F$597,$I4687)+N4687</f>
        <v>0</v>
      </c>
      <c r="M4687" s="79">
        <f>SUMIFS(Jednostki!I$3:I$597,Jednostki!$B$3:$B$597,$A4687,Jednostki!$D$3:$D$597,$F4687,Jednostki!$E$3:$E$597,$G4687,Jednostki!$F$3:$F$597,$I4687)+O4687</f>
        <v>0</v>
      </c>
      <c r="N4687" s="79">
        <f>SUMIFS(Urząd!H$3:H$671,Urząd!$B$3:$B$671,$A4687,Urząd!$D$3:$D$671,$F4687,Urząd!$E$3:$E$671,$G4687,Urząd!$F$3:$F$671,$I4687)</f>
        <v>0</v>
      </c>
      <c r="O4687" s="79">
        <f>SUMIFS(Urząd!I$3:I$671,Urząd!$B$3:$B$671,$A4687,Urząd!$D$3:$D$671,$F4687,Urząd!$E$3:$E$671,$G4687,Urząd!$F$3:$F$671,$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97,"*"&amp;$X4687,Jednostki!$J$3:$J$597)-(P4687-Q4687))</f>
        <v>0</v>
      </c>
      <c r="W4687" s="44">
        <f>IF(I4687="","",SUMIF(Urząd!$L$3:$L$671,"*"&amp;$X4687,Urząd!$J$3:$J$671)-Q4687)</f>
        <v>0</v>
      </c>
      <c r="X4687" s="34" t="str">
        <f t="shared" si="3275"/>
        <v>B/X/2/2/2 75023 4300 GMDA</v>
      </c>
      <c r="Y4687" s="34"/>
    </row>
    <row r="4688" spans="1:25" ht="25.5"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97,Jednostki!$B$3:$B$597,$A4688,Jednostki!$D$3:$D$597,$F4688,Jednostki!$E$3:$E$597,$G4688,Jednostki!$F$3:$F$597,$I4688)+N4688</f>
        <v>0</v>
      </c>
      <c r="M4688" s="79">
        <f>SUMIFS(Jednostki!I$3:I$597,Jednostki!$B$3:$B$597,$A4688,Jednostki!$D$3:$D$597,$F4688,Jednostki!$E$3:$E$597,$G4688,Jednostki!$F$3:$F$597,$I4688)+O4688</f>
        <v>0</v>
      </c>
      <c r="N4688" s="79">
        <f>SUMIFS(Urząd!H$3:H$671,Urząd!$B$3:$B$671,$A4688,Urząd!$D$3:$D$671,$F4688,Urząd!$E$3:$E$671,$G4688,Urząd!$F$3:$F$671,$I4688)</f>
        <v>0</v>
      </c>
      <c r="O4688" s="79">
        <f>SUMIFS(Urząd!I$3:I$671,Urząd!$B$3:$B$671,$A4688,Urząd!$D$3:$D$671,$F4688,Urząd!$E$3:$E$671,$G4688,Urząd!$F$3:$F$671,$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97,"*"&amp;$X4688,Jednostki!$J$3:$J$597)-(P4688-Q4688))</f>
        <v>0</v>
      </c>
      <c r="W4688" s="44">
        <f>IF(I4688="","",SUMIF(Urząd!$L$3:$L$671,"*"&amp;$X4688,Urząd!$J$3:$J$671)-Q4688)</f>
        <v>0</v>
      </c>
      <c r="X4688" s="34" t="str">
        <f t="shared" si="3275"/>
        <v>B/X/2/2/2 75023 4300 GMMW</v>
      </c>
      <c r="Y4688" s="34"/>
    </row>
    <row r="4689" spans="1:25" ht="25.5" customHeight="1" x14ac:dyDescent="0.25">
      <c r="A4689" s="63" t="s">
        <v>632</v>
      </c>
      <c r="B4689" s="64" t="s">
        <v>633</v>
      </c>
      <c r="C4689" s="65" t="s">
        <v>59</v>
      </c>
      <c r="D4689" s="73" t="s">
        <v>40</v>
      </c>
      <c r="E4689" s="74">
        <v>750</v>
      </c>
      <c r="F4689" s="75">
        <v>75023</v>
      </c>
      <c r="G4689" s="68">
        <v>4300</v>
      </c>
      <c r="H4689" s="76" t="s">
        <v>48</v>
      </c>
      <c r="I4689" s="80" t="s">
        <v>1725</v>
      </c>
      <c r="J4689" s="78">
        <v>0</v>
      </c>
      <c r="K4689" s="78">
        <v>0</v>
      </c>
      <c r="L4689" s="79">
        <f>SUMIFS(Jednostki!H$3:H$597,Jednostki!$B$3:$B$597,$A4689,Jednostki!$D$3:$D$597,$F4689,Jednostki!$E$3:$E$597,$G4689,Jednostki!$F$3:$F$597,$I4689)+N4689</f>
        <v>0</v>
      </c>
      <c r="M4689" s="79">
        <f>SUMIFS(Jednostki!I$3:I$597,Jednostki!$B$3:$B$597,$A4689,Jednostki!$D$3:$D$597,$F4689,Jednostki!$E$3:$E$597,$G4689,Jednostki!$F$3:$F$597,$I4689)+O4689</f>
        <v>0</v>
      </c>
      <c r="N4689" s="79">
        <f>SUMIFS(Urząd!H$3:H$671,Urząd!$B$3:$B$671,$A4689,Urząd!$D$3:$D$671,$F4689,Urząd!$E$3:$E$671,$G4689,Urząd!$F$3:$F$671,$I4689)</f>
        <v>0</v>
      </c>
      <c r="O4689" s="79">
        <f>SUMIFS(Urząd!I$3:I$671,Urząd!$B$3:$B$671,$A4689,Urząd!$D$3:$D$671,$F4689,Urząd!$E$3:$E$671,$G4689,Urząd!$F$3:$F$671,$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97,"*"&amp;$X4689,Jednostki!$J$3:$J$597)-(P4689-Q4689))</f>
        <v>0</v>
      </c>
      <c r="W4689" s="44">
        <f>IF(I4689="","",SUMIF(Urząd!$L$3:$L$671,"*"&amp;$X4689,Urząd!$J$3:$J$671)-Q4689)</f>
        <v>0</v>
      </c>
      <c r="X4689" s="34" t="str">
        <f t="shared" si="3275"/>
        <v>B/X/2/2/2 75023 4300 BO/26/</v>
      </c>
      <c r="Y4689" s="34"/>
    </row>
    <row r="4690" spans="1:25" ht="25.5" customHeight="1" x14ac:dyDescent="0.25">
      <c r="A4690" s="63" t="s">
        <v>632</v>
      </c>
      <c r="B4690" s="64" t="s">
        <v>633</v>
      </c>
      <c r="C4690" s="65" t="s">
        <v>59</v>
      </c>
      <c r="D4690" s="73" t="s">
        <v>40</v>
      </c>
      <c r="E4690" s="74">
        <v>750</v>
      </c>
      <c r="F4690" s="75">
        <v>75023</v>
      </c>
      <c r="G4690" s="68">
        <v>4300</v>
      </c>
      <c r="H4690" s="76" t="s">
        <v>48</v>
      </c>
      <c r="I4690" s="80" t="s">
        <v>1725</v>
      </c>
      <c r="J4690" s="78">
        <v>0</v>
      </c>
      <c r="K4690" s="78">
        <v>0</v>
      </c>
      <c r="L4690" s="79">
        <f>SUMIFS(Jednostki!H$3:H$597,Jednostki!$B$3:$B$597,$A4690,Jednostki!$D$3:$D$597,$F4690,Jednostki!$E$3:$E$597,$G4690,Jednostki!$F$3:$F$597,$I4690)+N4690</f>
        <v>0</v>
      </c>
      <c r="M4690" s="79">
        <f>SUMIFS(Jednostki!I$3:I$597,Jednostki!$B$3:$B$597,$A4690,Jednostki!$D$3:$D$597,$F4690,Jednostki!$E$3:$E$597,$G4690,Jednostki!$F$3:$F$597,$I4690)+O4690</f>
        <v>0</v>
      </c>
      <c r="N4690" s="79">
        <f>SUMIFS(Urząd!H$3:H$671,Urząd!$B$3:$B$671,$A4690,Urząd!$D$3:$D$671,$F4690,Urząd!$E$3:$E$671,$G4690,Urząd!$F$3:$F$671,$I4690)</f>
        <v>0</v>
      </c>
      <c r="O4690" s="79">
        <f>SUMIFS(Urząd!I$3:I$671,Urząd!$B$3:$B$671,$A4690,Urząd!$D$3:$D$671,$F4690,Urząd!$E$3:$E$671,$G4690,Urząd!$F$3:$F$671,$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97,"*"&amp;$X4690,Jednostki!$J$3:$J$597)-(P4690-Q4690))</f>
        <v>0</v>
      </c>
      <c r="W4690" s="44">
        <f>IF(I4690="","",SUMIF(Urząd!$L$3:$L$671,"*"&amp;$X4690,Urząd!$J$3:$J$671)-Q4690)</f>
        <v>0</v>
      </c>
      <c r="X4690" s="34" t="str">
        <f t="shared" si="3275"/>
        <v>B/X/2/2/2 75023 4300 BO/26/</v>
      </c>
      <c r="Y4690" s="34"/>
    </row>
    <row r="4691" spans="1:25" ht="25.5"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97,Jednostki!$B$3:$B$597,$A4691,Jednostki!$D$3:$D$597,$F4691,Jednostki!$E$3:$E$597,$G4691,Jednostki!$F$3:$F$597,$I4691)+N4691</f>
        <v>0</v>
      </c>
      <c r="M4691" s="79">
        <f>SUMIFS(Jednostki!I$3:I$597,Jednostki!$B$3:$B$597,$A4691,Jednostki!$D$3:$D$597,$F4691,Jednostki!$E$3:$E$597,$G4691,Jednostki!$F$3:$F$597,$I4691)+O4691</f>
        <v>0</v>
      </c>
      <c r="N4691" s="79">
        <f>SUMIFS(Urząd!H$3:H$671,Urząd!$B$3:$B$671,$A4691,Urząd!$D$3:$D$671,$F4691,Urząd!$E$3:$E$671,$G4691,Urząd!$F$3:$F$671,$I4691)</f>
        <v>0</v>
      </c>
      <c r="O4691" s="79">
        <f>SUMIFS(Urząd!I$3:I$671,Urząd!$B$3:$B$671,$A4691,Urząd!$D$3:$D$671,$F4691,Urząd!$E$3:$E$671,$G4691,Urząd!$F$3:$F$671,$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97,"*"&amp;$X4691,Jednostki!$J$3:$J$597)-(P4691-Q4691))</f>
        <v>0</v>
      </c>
      <c r="W4691" s="44">
        <f>IF(I4691="","",SUMIF(Urząd!$L$3:$L$671,"*"&amp;$X4691,Urząd!$J$3:$J$671)-Q4691)</f>
        <v>0</v>
      </c>
      <c r="X4691" s="34" t="str">
        <f t="shared" si="3275"/>
        <v>B/X/2/2/2 75023 4308 SFUE/</v>
      </c>
      <c r="Y4691" s="34"/>
    </row>
    <row r="4692" spans="1:25" ht="25.5"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97,Jednostki!$B$3:$B$597,$A4692,Jednostki!$D$3:$D$597,$F4692,Jednostki!$E$3:$E$597,$G4692,Jednostki!$F$3:$F$597,$I4692)+N4692</f>
        <v>0</v>
      </c>
      <c r="M4692" s="79">
        <f>SUMIFS(Jednostki!I$3:I$597,Jednostki!$B$3:$B$597,$A4692,Jednostki!$D$3:$D$597,$F4692,Jednostki!$E$3:$E$597,$G4692,Jednostki!$F$3:$F$597,$I4692)+O4692</f>
        <v>0</v>
      </c>
      <c r="N4692" s="79">
        <f>SUMIFS(Urząd!H$3:H$671,Urząd!$B$3:$B$671,$A4692,Urząd!$D$3:$D$671,$F4692,Urząd!$E$3:$E$671,$G4692,Urząd!$F$3:$F$671,$I4692)</f>
        <v>0</v>
      </c>
      <c r="O4692" s="79">
        <f>SUMIFS(Urząd!I$3:I$671,Urząd!$B$3:$B$671,$A4692,Urząd!$D$3:$D$671,$F4692,Urząd!$E$3:$E$671,$G4692,Urząd!$F$3:$F$671,$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97,"*"&amp;$X4692,Jednostki!$J$3:$J$597)-(P4692-Q4692))</f>
        <v>0</v>
      </c>
      <c r="W4692" s="44">
        <f>IF(I4692="","",SUMIF(Urząd!$L$3:$L$671,"*"&amp;$X4692,Urząd!$J$3:$J$671)-Q4692)</f>
        <v>0</v>
      </c>
      <c r="X4692" s="34" t="str">
        <f t="shared" si="3275"/>
        <v>B/X/2/2/2 75023 4309 SFUE/</v>
      </c>
      <c r="Y4692" s="34"/>
    </row>
    <row r="4693" spans="1:25" ht="25.5"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97,Jednostki!$B$3:$B$597,$A4693,Jednostki!$D$3:$D$597,$F4693,Jednostki!$E$3:$E$597,$G4693,Jednostki!$F$3:$F$597,$I4693)+N4693</f>
        <v>0</v>
      </c>
      <c r="M4693" s="79">
        <f>SUMIFS(Jednostki!I$3:I$597,Jednostki!$B$3:$B$597,$A4693,Jednostki!$D$3:$D$597,$F4693,Jednostki!$E$3:$E$597,$G4693,Jednostki!$F$3:$F$597,$I4693)+O4693</f>
        <v>0</v>
      </c>
      <c r="N4693" s="79">
        <f>SUMIFS(Urząd!H$3:H$671,Urząd!$B$3:$B$671,$A4693,Urząd!$D$3:$D$671,$F4693,Urząd!$E$3:$E$671,$G4693,Urząd!$F$3:$F$671,$I4693)</f>
        <v>0</v>
      </c>
      <c r="O4693" s="79">
        <f>SUMIFS(Urząd!I$3:I$671,Urząd!$B$3:$B$671,$A4693,Urząd!$D$3:$D$671,$F4693,Urząd!$E$3:$E$671,$G4693,Urząd!$F$3:$F$671,$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97,"*"&amp;$X4693,Jednostki!$J$3:$J$597)-(P4693-Q4693))</f>
        <v>0</v>
      </c>
      <c r="W4693" s="44">
        <f>IF(I4693="","",SUMIF(Urząd!$L$3:$L$671,"*"&amp;$X4693,Urząd!$J$3:$J$671)-Q4693)</f>
        <v>0</v>
      </c>
      <c r="X4693" s="34" t="str">
        <f t="shared" si="3275"/>
        <v>B/X/2/2/2 75023 4309 SFUE/</v>
      </c>
      <c r="Y4693" s="34"/>
    </row>
    <row r="4694" spans="1:25" ht="25.5"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97,Jednostki!$B$3:$B$597,$A4694,Jednostki!$D$3:$D$597,$F4694,Jednostki!$E$3:$E$597,$G4694,Jednostki!$F$3:$F$597,$I4694)+N4694</f>
        <v>0</v>
      </c>
      <c r="M4694" s="79">
        <f>SUMIFS(Jednostki!I$3:I$597,Jednostki!$B$3:$B$597,$A4694,Jednostki!$D$3:$D$597,$F4694,Jednostki!$E$3:$E$597,$G4694,Jednostki!$F$3:$F$597,$I4694)+O4694</f>
        <v>0</v>
      </c>
      <c r="N4694" s="79">
        <f>SUMIFS(Urząd!H$3:H$671,Urząd!$B$3:$B$671,$A4694,Urząd!$D$3:$D$671,$F4694,Urząd!$E$3:$E$671,$G4694,Urząd!$F$3:$F$671,$I4694)</f>
        <v>0</v>
      </c>
      <c r="O4694" s="79">
        <f>SUMIFS(Urząd!I$3:I$671,Urząd!$B$3:$B$671,$A4694,Urząd!$D$3:$D$671,$F4694,Urząd!$E$3:$E$671,$G4694,Urząd!$F$3:$F$671,$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97,"*"&amp;$X4694,Jednostki!$J$3:$J$597)-(P4694-Q4694))</f>
        <v>0</v>
      </c>
      <c r="W4694" s="44">
        <f>IF(I4694="","",SUMIF(Urząd!$L$3:$L$671,"*"&amp;$X4694,Urząd!$J$3:$J$671)-Q4694)</f>
        <v>0</v>
      </c>
      <c r="X4694" s="34" t="str">
        <f t="shared" si="3275"/>
        <v>B/X/2/2/2 75023 4309 SFUE/</v>
      </c>
      <c r="Y4694" s="34"/>
    </row>
    <row r="4695" spans="1:25" ht="25.5"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97,Jednostki!$B$3:$B$597,$A4695,Jednostki!$D$3:$D$597,$F4695,Jednostki!$E$3:$E$597,$G4695,Jednostki!$F$3:$F$597,$I4695)+N4695</f>
        <v>0</v>
      </c>
      <c r="M4695" s="79">
        <f>SUMIFS(Jednostki!I$3:I$597,Jednostki!$B$3:$B$597,$A4695,Jednostki!$D$3:$D$597,$F4695,Jednostki!$E$3:$E$597,$G4695,Jednostki!$F$3:$F$597,$I4695)+O4695</f>
        <v>0</v>
      </c>
      <c r="N4695" s="79">
        <f>SUMIFS(Urząd!H$3:H$671,Urząd!$B$3:$B$671,$A4695,Urząd!$D$3:$D$671,$F4695,Urząd!$E$3:$E$671,$G4695,Urząd!$F$3:$F$671,$I4695)</f>
        <v>0</v>
      </c>
      <c r="O4695" s="79">
        <f>SUMIFS(Urząd!I$3:I$671,Urząd!$B$3:$B$671,$A4695,Urząd!$D$3:$D$671,$F4695,Urząd!$E$3:$E$671,$G4695,Urząd!$F$3:$F$671,$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97,"*"&amp;$X4695,Jednostki!$J$3:$J$597)-(P4695-Q4695))</f>
        <v>0</v>
      </c>
      <c r="W4695" s="44">
        <f>IF(I4695="","",SUMIF(Urząd!$L$3:$L$671,"*"&amp;$X4695,Urząd!$J$3:$J$671)-Q4695)</f>
        <v>0</v>
      </c>
      <c r="X4695" s="34" t="str">
        <f t="shared" si="3275"/>
        <v>B/X/2/2/2 75023 4390 GMMW</v>
      </c>
      <c r="Y4695" s="34"/>
    </row>
    <row r="4696" spans="1:25" ht="25.5"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97,Jednostki!$B$3:$B$597,$A4696,Jednostki!$D$3:$D$597,$F4696,Jednostki!$E$3:$E$597,$G4696,Jednostki!$F$3:$F$597,$I4696)+N4696</f>
        <v>0</v>
      </c>
      <c r="M4696" s="79">
        <f>SUMIFS(Jednostki!I$3:I$597,Jednostki!$B$3:$B$597,$A4696,Jednostki!$D$3:$D$597,$F4696,Jednostki!$E$3:$E$597,$G4696,Jednostki!$F$3:$F$597,$I4696)+O4696</f>
        <v>0</v>
      </c>
      <c r="N4696" s="79">
        <f>SUMIFS(Urząd!H$3:H$671,Urząd!$B$3:$B$671,$A4696,Urząd!$D$3:$D$671,$F4696,Urząd!$E$3:$E$671,$G4696,Urząd!$F$3:$F$671,$I4696)</f>
        <v>0</v>
      </c>
      <c r="O4696" s="79">
        <f>SUMIFS(Urząd!I$3:I$671,Urząd!$B$3:$B$671,$A4696,Urząd!$D$3:$D$671,$F4696,Urząd!$E$3:$E$671,$G4696,Urząd!$F$3:$F$671,$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97,"*"&amp;$X4696,Jednostki!$J$3:$J$597)-(P4696-Q4696))</f>
        <v>0</v>
      </c>
      <c r="W4696" s="44">
        <f>IF(I4696="","",SUMIF(Urząd!$L$3:$L$671,"*"&amp;$X4696,Urząd!$J$3:$J$671)-Q4696)</f>
        <v>0</v>
      </c>
      <c r="X4696" s="34" t="str">
        <f t="shared" si="3275"/>
        <v>B/X/2/2/2 75023 4400 GMMW</v>
      </c>
      <c r="Y4696" s="34"/>
    </row>
    <row r="4697" spans="1:25" ht="25.5"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97,Jednostki!$B$3:$B$597,$A4697,Jednostki!$D$3:$D$597,$F4697,Jednostki!$E$3:$E$597,$G4697,Jednostki!$F$3:$F$597,$I4697)+N4697</f>
        <v>0</v>
      </c>
      <c r="M4697" s="79">
        <f>SUMIFS(Jednostki!I$3:I$597,Jednostki!$B$3:$B$597,$A4697,Jednostki!$D$3:$D$597,$F4697,Jednostki!$E$3:$E$597,$G4697,Jednostki!$F$3:$F$597,$I4697)+O4697</f>
        <v>0</v>
      </c>
      <c r="N4697" s="79">
        <f>SUMIFS(Urząd!H$3:H$671,Urząd!$B$3:$B$671,$A4697,Urząd!$D$3:$D$671,$F4697,Urząd!$E$3:$E$671,$G4697,Urząd!$F$3:$F$671,$I4697)</f>
        <v>0</v>
      </c>
      <c r="O4697" s="79">
        <f>SUMIFS(Urząd!I$3:I$671,Urząd!$B$3:$B$671,$A4697,Urząd!$D$3:$D$671,$F4697,Urząd!$E$3:$E$671,$G4697,Urząd!$F$3:$F$671,$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97,"*"&amp;$X4697,Jednostki!$J$3:$J$597)-(P4697-Q4697))</f>
        <v>0</v>
      </c>
      <c r="W4697" s="44">
        <f>IF(I4697="","",SUMIF(Urząd!$L$3:$L$671,"*"&amp;$X4697,Urząd!$J$3:$J$671)-Q4697)</f>
        <v>0</v>
      </c>
      <c r="X4697" s="34" t="str">
        <f t="shared" si="3275"/>
        <v>B/X/2/2/2 75023 4410 GMMW</v>
      </c>
      <c r="Y4697" s="34"/>
    </row>
    <row r="4698" spans="1:25" ht="25.5"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97,Jednostki!$B$3:$B$597,$A4698,Jednostki!$D$3:$D$597,$F4698,Jednostki!$E$3:$E$597,$G4698,Jednostki!$F$3:$F$597,$I4698)+N4698</f>
        <v>0</v>
      </c>
      <c r="M4698" s="79">
        <f>SUMIFS(Jednostki!I$3:I$597,Jednostki!$B$3:$B$597,$A4698,Jednostki!$D$3:$D$597,$F4698,Jednostki!$E$3:$E$597,$G4698,Jednostki!$F$3:$F$597,$I4698)+O4698</f>
        <v>0</v>
      </c>
      <c r="N4698" s="79">
        <f>SUMIFS(Urząd!H$3:H$671,Urząd!$B$3:$B$671,$A4698,Urząd!$D$3:$D$671,$F4698,Urząd!$E$3:$E$671,$G4698,Urząd!$F$3:$F$671,$I4698)</f>
        <v>0</v>
      </c>
      <c r="O4698" s="79">
        <f>SUMIFS(Urząd!I$3:I$671,Urząd!$B$3:$B$671,$A4698,Urząd!$D$3:$D$671,$F4698,Urząd!$E$3:$E$671,$G4698,Urząd!$F$3:$F$671,$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97,"*"&amp;$X4698,Jednostki!$J$3:$J$597)-(P4698-Q4698))</f>
        <v>0</v>
      </c>
      <c r="W4698" s="44">
        <f>IF(I4698="","",SUMIF(Urząd!$L$3:$L$671,"*"&amp;$X4698,Urząd!$J$3:$J$671)-Q4698)</f>
        <v>0</v>
      </c>
      <c r="X4698" s="34" t="str">
        <f t="shared" si="3275"/>
        <v>B/X/2/2/2 75023 4430 GMMW</v>
      </c>
      <c r="Y4698" s="34"/>
    </row>
    <row r="4699" spans="1:25" ht="25.5"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97,Jednostki!$B$3:$B$597,$A4699,Jednostki!$D$3:$D$597,$F4699,Jednostki!$E$3:$E$597,$G4699,Jednostki!$F$3:$F$597,$I4699)+N4699</f>
        <v>0</v>
      </c>
      <c r="M4699" s="79">
        <f>SUMIFS(Jednostki!I$3:I$597,Jednostki!$B$3:$B$597,$A4699,Jednostki!$D$3:$D$597,$F4699,Jednostki!$E$3:$E$597,$G4699,Jednostki!$F$3:$F$597,$I4699)+O4699</f>
        <v>0</v>
      </c>
      <c r="N4699" s="79">
        <f>SUMIFS(Urząd!H$3:H$671,Urząd!$B$3:$B$671,$A4699,Urząd!$D$3:$D$671,$F4699,Urząd!$E$3:$E$671,$G4699,Urząd!$F$3:$F$671,$I4699)</f>
        <v>0</v>
      </c>
      <c r="O4699" s="79">
        <f>SUMIFS(Urząd!I$3:I$671,Urząd!$B$3:$B$671,$A4699,Urząd!$D$3:$D$671,$F4699,Urząd!$E$3:$E$671,$G4699,Urząd!$F$3:$F$671,$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97,"*"&amp;$X4699,Jednostki!$J$3:$J$597)-(P4699-Q4699))</f>
        <v>0</v>
      </c>
      <c r="W4699" s="44">
        <f>IF(I4699="","",SUMIF(Urząd!$L$3:$L$671,"*"&amp;$X4699,Urząd!$J$3:$J$671)-Q4699)</f>
        <v>0</v>
      </c>
      <c r="X4699" s="34" t="str">
        <f t="shared" si="3275"/>
        <v>B/X/2/2/2 75023 4480 GMMW</v>
      </c>
      <c r="Y4699" s="34"/>
    </row>
    <row r="4700" spans="1:25" ht="25.5"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97,Jednostki!$B$3:$B$597,$A4700,Jednostki!$D$3:$D$597,$F4700,Jednostki!$E$3:$E$597,$G4700,Jednostki!$F$3:$F$597,$I4700)+N4700</f>
        <v>0</v>
      </c>
      <c r="M4700" s="79">
        <f>SUMIFS(Jednostki!I$3:I$597,Jednostki!$B$3:$B$597,$A4700,Jednostki!$D$3:$D$597,$F4700,Jednostki!$E$3:$E$597,$G4700,Jednostki!$F$3:$F$597,$I4700)+O4700</f>
        <v>0</v>
      </c>
      <c r="N4700" s="79">
        <f>SUMIFS(Urząd!H$3:H$671,Urząd!$B$3:$B$671,$A4700,Urząd!$D$3:$D$671,$F4700,Urząd!$E$3:$E$671,$G4700,Urząd!$F$3:$F$671,$I4700)</f>
        <v>0</v>
      </c>
      <c r="O4700" s="79">
        <f>SUMIFS(Urząd!I$3:I$671,Urząd!$B$3:$B$671,$A4700,Urząd!$D$3:$D$671,$F4700,Urząd!$E$3:$E$671,$G4700,Urząd!$F$3:$F$671,$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97,"*"&amp;$X4700,Jednostki!$J$3:$J$597)-(P4700-Q4700))</f>
        <v>0</v>
      </c>
      <c r="W4700" s="44">
        <f>IF(I4700="","",SUMIF(Urząd!$L$3:$L$671,"*"&amp;$X4700,Urząd!$J$3:$J$671)-Q4700)</f>
        <v>0</v>
      </c>
      <c r="X4700" s="34" t="str">
        <f t="shared" si="3275"/>
        <v>B/X/2/2/2 75023 4510 GMMW</v>
      </c>
      <c r="Y4700" s="34"/>
    </row>
    <row r="4701" spans="1:25" ht="25.5"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97,Jednostki!$B$3:$B$597,$A4701,Jednostki!$D$3:$D$597,$F4701,Jednostki!$E$3:$E$597,$G4701,Jednostki!$F$3:$F$597,$I4701)+N4701</f>
        <v>0</v>
      </c>
      <c r="M4701" s="79">
        <f>SUMIFS(Jednostki!I$3:I$597,Jednostki!$B$3:$B$597,$A4701,Jednostki!$D$3:$D$597,$F4701,Jednostki!$E$3:$E$597,$G4701,Jednostki!$F$3:$F$597,$I4701)+O4701</f>
        <v>0</v>
      </c>
      <c r="N4701" s="79">
        <f>SUMIFS(Urząd!H$3:H$671,Urząd!$B$3:$B$671,$A4701,Urząd!$D$3:$D$671,$F4701,Urząd!$E$3:$E$671,$G4701,Urząd!$F$3:$F$671,$I4701)</f>
        <v>0</v>
      </c>
      <c r="O4701" s="79">
        <f>SUMIFS(Urząd!I$3:I$671,Urząd!$B$3:$B$671,$A4701,Urząd!$D$3:$D$671,$F4701,Urząd!$E$3:$E$671,$G4701,Urząd!$F$3:$F$671,$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97,"*"&amp;$X4701,Jednostki!$J$3:$J$597)-(P4701-Q4701))</f>
        <v>0</v>
      </c>
      <c r="W4701" s="44">
        <f>IF(I4701="","",SUMIF(Urząd!$L$3:$L$671,"*"&amp;$X4701,Urząd!$J$3:$J$671)-Q4701)</f>
        <v>0</v>
      </c>
      <c r="X4701" s="34" t="str">
        <f t="shared" si="3275"/>
        <v>B/X/2/2/2 75023 4520 GMMW</v>
      </c>
      <c r="Y4701" s="34"/>
    </row>
    <row r="4702" spans="1:25" ht="25.5"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97,Jednostki!$B$3:$B$597,$A4702,Jednostki!$D$3:$D$597,$F4702,Jednostki!$E$3:$E$597,$G4702,Jednostki!$F$3:$F$597,$I4702)+N4702</f>
        <v>0</v>
      </c>
      <c r="M4702" s="79">
        <f>SUMIFS(Jednostki!I$3:I$597,Jednostki!$B$3:$B$597,$A4702,Jednostki!$D$3:$D$597,$F4702,Jednostki!$E$3:$E$597,$G4702,Jednostki!$F$3:$F$597,$I4702)+O4702</f>
        <v>0</v>
      </c>
      <c r="N4702" s="79">
        <f>SUMIFS(Urząd!H$3:H$671,Urząd!$B$3:$B$671,$A4702,Urząd!$D$3:$D$671,$F4702,Urząd!$E$3:$E$671,$G4702,Urząd!$F$3:$F$671,$I4702)</f>
        <v>0</v>
      </c>
      <c r="O4702" s="79">
        <f>SUMIFS(Urząd!I$3:I$671,Urząd!$B$3:$B$671,$A4702,Urząd!$D$3:$D$671,$F4702,Urząd!$E$3:$E$671,$G4702,Urząd!$F$3:$F$671,$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97,"*"&amp;$X4702,Jednostki!$J$3:$J$597)-(P4702-Q4702))</f>
        <v>0</v>
      </c>
      <c r="W4702" s="44">
        <f>IF(I4702="","",SUMIF(Urząd!$L$3:$L$671,"*"&amp;$X4702,Urząd!$J$3:$J$671)-Q4702)</f>
        <v>0</v>
      </c>
      <c r="X4702" s="34" t="str">
        <f t="shared" si="3275"/>
        <v>B/X/2/2/2 75023 4520 GMMW/N</v>
      </c>
      <c r="Y4702" s="34"/>
    </row>
    <row r="4703" spans="1:25" ht="25.5"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97,Jednostki!$B$3:$B$597,$A4703,Jednostki!$D$3:$D$597,$F4703,Jednostki!$E$3:$E$597,$G4703,Jednostki!$F$3:$F$597,$I4703)+N4703</f>
        <v>0</v>
      </c>
      <c r="M4703" s="79">
        <f>SUMIFS(Jednostki!I$3:I$597,Jednostki!$B$3:$B$597,$A4703,Jednostki!$D$3:$D$597,$F4703,Jednostki!$E$3:$E$597,$G4703,Jednostki!$F$3:$F$597,$I4703)+O4703</f>
        <v>0</v>
      </c>
      <c r="N4703" s="79">
        <f>SUMIFS(Urząd!H$3:H$671,Urząd!$B$3:$B$671,$A4703,Urząd!$D$3:$D$671,$F4703,Urząd!$E$3:$E$671,$G4703,Urząd!$F$3:$F$671,$I4703)</f>
        <v>0</v>
      </c>
      <c r="O4703" s="79">
        <f>SUMIFS(Urząd!I$3:I$671,Urząd!$B$3:$B$671,$A4703,Urząd!$D$3:$D$671,$F4703,Urząd!$E$3:$E$671,$G4703,Urząd!$F$3:$F$671,$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97,"*"&amp;$X4703,Jednostki!$J$3:$J$597)-(P4703-Q4703))</f>
        <v>0</v>
      </c>
      <c r="W4703" s="44">
        <f>IF(I4703="","",SUMIF(Urząd!$L$3:$L$671,"*"&amp;$X4703,Urząd!$J$3:$J$671)-Q4703)</f>
        <v>0</v>
      </c>
      <c r="X4703" s="34" t="str">
        <f t="shared" si="3275"/>
        <v>B/X/2/2/2 75023 4530 GMDA</v>
      </c>
      <c r="Y4703" s="34"/>
    </row>
    <row r="4704" spans="1:25" ht="25.5" customHeight="1" x14ac:dyDescent="0.25">
      <c r="A4704" s="63" t="s">
        <v>632</v>
      </c>
      <c r="B4704" s="64" t="s">
        <v>633</v>
      </c>
      <c r="C4704" s="65" t="s">
        <v>59</v>
      </c>
      <c r="D4704" s="73" t="s">
        <v>40</v>
      </c>
      <c r="E4704" s="74">
        <v>750</v>
      </c>
      <c r="F4704" s="75">
        <v>75023</v>
      </c>
      <c r="G4704" s="68">
        <v>4530</v>
      </c>
      <c r="H4704" s="76" t="s">
        <v>86</v>
      </c>
      <c r="I4704" s="77" t="s">
        <v>42</v>
      </c>
      <c r="J4704" s="78">
        <v>332000</v>
      </c>
      <c r="K4704" s="78">
        <v>332000</v>
      </c>
      <c r="L4704" s="79">
        <f>SUMIFS(Jednostki!H$3:H$597,Jednostki!$B$3:$B$597,$A4704,Jednostki!$D$3:$D$597,$F4704,Jednostki!$E$3:$E$597,$G4704,Jednostki!$F$3:$F$597,$I4704)+N4704</f>
        <v>0</v>
      </c>
      <c r="M4704" s="79">
        <f>SUMIFS(Jednostki!I$3:I$597,Jednostki!$B$3:$B$597,$A4704,Jednostki!$D$3:$D$597,$F4704,Jednostki!$E$3:$E$597,$G4704,Jednostki!$F$3:$F$597,$I4704)+O4704</f>
        <v>0</v>
      </c>
      <c r="N4704" s="79">
        <f>SUMIFS(Urząd!H$3:H$671,Urząd!$B$3:$B$671,$A4704,Urząd!$D$3:$D$671,$F4704,Urząd!$E$3:$E$671,$G4704,Urząd!$F$3:$F$671,$I4704)</f>
        <v>0</v>
      </c>
      <c r="O4704" s="79">
        <f>SUMIFS(Urząd!I$3:I$671,Urząd!$B$3:$B$671,$A4704,Urząd!$D$3:$D$671,$F4704,Urząd!$E$3:$E$671,$G4704,Urząd!$F$3:$F$671,$I4704)</f>
        <v>0</v>
      </c>
      <c r="P4704" s="78">
        <f t="shared" si="3255"/>
        <v>332000</v>
      </c>
      <c r="Q4704" s="78">
        <f t="shared" si="3256"/>
        <v>332000</v>
      </c>
      <c r="R4704" s="30" t="str">
        <f t="shared" si="3271"/>
        <v>Tak</v>
      </c>
      <c r="S4704" s="31" t="str">
        <f t="shared" si="3272"/>
        <v/>
      </c>
      <c r="T4704" s="32" t="str">
        <f t="shared" si="3273"/>
        <v/>
      </c>
      <c r="U4704" s="32" t="str">
        <f t="shared" si="3274"/>
        <v/>
      </c>
      <c r="V4704" s="44">
        <f>IF(I4704="","",SUMIF(Jednostki!$L$3:$L$597,"*"&amp;$X4704,Jednostki!$J$3:$J$597)-(P4704-Q4704))</f>
        <v>0</v>
      </c>
      <c r="W4704" s="44">
        <f>IF(I4704="","",SUMIF(Urząd!$L$3:$L$671,"*"&amp;$X4704,Urząd!$J$3:$J$671)-Q4704)</f>
        <v>0</v>
      </c>
      <c r="X4704" s="34" t="str">
        <f t="shared" si="3275"/>
        <v>B/X/2/2/2 75023 4530 GMMW</v>
      </c>
      <c r="Y4704" s="34"/>
    </row>
    <row r="4705" spans="1:25" ht="25.5"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97,Jednostki!$B$3:$B$597,$A4705,Jednostki!$D$3:$D$597,$F4705,Jednostki!$E$3:$E$597,$G4705,Jednostki!$F$3:$F$597,$I4705)+N4705</f>
        <v>0</v>
      </c>
      <c r="M4705" s="79">
        <f>SUMIFS(Jednostki!I$3:I$597,Jednostki!$B$3:$B$597,$A4705,Jednostki!$D$3:$D$597,$F4705,Jednostki!$E$3:$E$597,$G4705,Jednostki!$F$3:$F$597,$I4705)+O4705</f>
        <v>0</v>
      </c>
      <c r="N4705" s="79">
        <f>SUMIFS(Urząd!H$3:H$671,Urząd!$B$3:$B$671,$A4705,Urząd!$D$3:$D$671,$F4705,Urząd!$E$3:$E$671,$G4705,Urząd!$F$3:$F$671,$I4705)</f>
        <v>0</v>
      </c>
      <c r="O4705" s="79">
        <f>SUMIFS(Urząd!I$3:I$671,Urząd!$B$3:$B$671,$A4705,Urząd!$D$3:$D$671,$F4705,Urząd!$E$3:$E$671,$G4705,Urząd!$F$3:$F$671,$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97,"*"&amp;$X4705,Jednostki!$J$3:$J$597)-(P4705-Q4705))</f>
        <v>0</v>
      </c>
      <c r="W4705" s="44">
        <f>IF(I4705="","",SUMIF(Urząd!$L$3:$L$671,"*"&amp;$X4705,Urząd!$J$3:$J$671)-Q4705)</f>
        <v>0</v>
      </c>
      <c r="X4705" s="34" t="str">
        <f t="shared" si="3275"/>
        <v>B/X/2/2/2 75023 4610 GMDA</v>
      </c>
      <c r="Y4705" s="34"/>
    </row>
    <row r="4706" spans="1:25" ht="25.5"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97,Jednostki!$B$3:$B$597,$A4706,Jednostki!$D$3:$D$597,$F4706,Jednostki!$E$3:$E$597,$G4706,Jednostki!$F$3:$F$597,$I4706)+N4706</f>
        <v>0</v>
      </c>
      <c r="M4706" s="79">
        <f>SUMIFS(Jednostki!I$3:I$597,Jednostki!$B$3:$B$597,$A4706,Jednostki!$D$3:$D$597,$F4706,Jednostki!$E$3:$E$597,$G4706,Jednostki!$F$3:$F$597,$I4706)+O4706</f>
        <v>0</v>
      </c>
      <c r="N4706" s="79">
        <f>SUMIFS(Urząd!H$3:H$671,Urząd!$B$3:$B$671,$A4706,Urząd!$D$3:$D$671,$F4706,Urząd!$E$3:$E$671,$G4706,Urząd!$F$3:$F$671,$I4706)</f>
        <v>0</v>
      </c>
      <c r="O4706" s="79">
        <f>SUMIFS(Urząd!I$3:I$671,Urząd!$B$3:$B$671,$A4706,Urząd!$D$3:$D$671,$F4706,Urząd!$E$3:$E$671,$G4706,Urząd!$F$3:$F$671,$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97,"*"&amp;$X4706,Jednostki!$J$3:$J$597)-(P4706-Q4706))</f>
        <v>0</v>
      </c>
      <c r="W4706" s="44">
        <f>IF(I4706="","",SUMIF(Urząd!$L$3:$L$671,"*"&amp;$X4706,Urząd!$J$3:$J$671)-Q4706)</f>
        <v>0</v>
      </c>
      <c r="X4706" s="34" t="str">
        <f t="shared" si="3275"/>
        <v>B/X/2/2/2 75023 4610 GMMW</v>
      </c>
      <c r="Y4706" s="34"/>
    </row>
    <row r="4707" spans="1:25" ht="25.5" customHeight="1" x14ac:dyDescent="0.25">
      <c r="A4707" s="63" t="s">
        <v>632</v>
      </c>
      <c r="B4707" s="64" t="s">
        <v>633</v>
      </c>
      <c r="C4707" s="65" t="s">
        <v>59</v>
      </c>
      <c r="D4707" s="73" t="s">
        <v>40</v>
      </c>
      <c r="E4707" s="74">
        <v>750</v>
      </c>
      <c r="F4707" s="75">
        <v>75023</v>
      </c>
      <c r="G4707" s="68">
        <v>4710</v>
      </c>
      <c r="H4707" s="76" t="s">
        <v>72</v>
      </c>
      <c r="I4707" s="82" t="s">
        <v>42</v>
      </c>
      <c r="J4707" s="78">
        <v>2115</v>
      </c>
      <c r="K4707" s="78">
        <v>2115</v>
      </c>
      <c r="L4707" s="79">
        <f>SUMIFS(Jednostki!H$3:H$597,Jednostki!$B$3:$B$597,$A4707,Jednostki!$D$3:$D$597,$F4707,Jednostki!$E$3:$E$597,$G4707,Jednostki!$F$3:$F$597,$I4707)+N4707</f>
        <v>0</v>
      </c>
      <c r="M4707" s="79">
        <f>SUMIFS(Jednostki!I$3:I$597,Jednostki!$B$3:$B$597,$A4707,Jednostki!$D$3:$D$597,$F4707,Jednostki!$E$3:$E$597,$G4707,Jednostki!$F$3:$F$597,$I4707)+O4707</f>
        <v>0</v>
      </c>
      <c r="N4707" s="79">
        <f>SUMIFS(Urząd!H$3:H$671,Urząd!$B$3:$B$671,$A4707,Urząd!$D$3:$D$671,$F4707,Urząd!$E$3:$E$671,$G4707,Urząd!$F$3:$F$671,$I4707)</f>
        <v>0</v>
      </c>
      <c r="O4707" s="79">
        <f>SUMIFS(Urząd!I$3:I$671,Urząd!$B$3:$B$671,$A4707,Urząd!$D$3:$D$671,$F4707,Urząd!$E$3:$E$671,$G4707,Urząd!$F$3:$F$671,$I4707)</f>
        <v>0</v>
      </c>
      <c r="P4707" s="78">
        <f t="shared" si="3255"/>
        <v>2115</v>
      </c>
      <c r="Q4707" s="78">
        <f t="shared" si="3256"/>
        <v>2115</v>
      </c>
      <c r="R4707" s="30" t="str">
        <f t="shared" si="3271"/>
        <v>Tak</v>
      </c>
      <c r="S4707" s="31" t="str">
        <f t="shared" si="3272"/>
        <v/>
      </c>
      <c r="T4707" s="32" t="str">
        <f t="shared" si="3273"/>
        <v/>
      </c>
      <c r="U4707" s="32" t="str">
        <f t="shared" si="3274"/>
        <v/>
      </c>
      <c r="V4707" s="44">
        <f>IF(I4707="","",SUMIF(Jednostki!$L$3:$L$597,"*"&amp;$X4707,Jednostki!$J$3:$J$597)-(P4707-Q4707))</f>
        <v>0</v>
      </c>
      <c r="W4707" s="44">
        <f>IF(I4707="","",SUMIF(Urząd!$L$3:$L$671,"*"&amp;$X4707,Urząd!$J$3:$J$671)-Q4707)</f>
        <v>0</v>
      </c>
      <c r="X4707" s="34" t="str">
        <f t="shared" si="3275"/>
        <v>B/X/2/2/2 75023 4710 GMMW</v>
      </c>
      <c r="Y4707" s="34"/>
    </row>
    <row r="4708" spans="1:25" ht="25.5"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97,Jednostki!$B$3:$B$597,$A4708,Jednostki!$D$3:$D$597,$F4708,Jednostki!$E$3:$E$597,$G4708,Jednostki!$F$3:$F$597,$I4708)+N4708</f>
        <v>0</v>
      </c>
      <c r="M4708" s="79">
        <f>SUMIFS(Jednostki!I$3:I$597,Jednostki!$B$3:$B$597,$A4708,Jednostki!$D$3:$D$597,$F4708,Jednostki!$E$3:$E$597,$G4708,Jednostki!$F$3:$F$597,$I4708)+O4708</f>
        <v>0</v>
      </c>
      <c r="N4708" s="79">
        <f>SUMIFS(Urząd!H$3:H$671,Urząd!$B$3:$B$671,$A4708,Urząd!$D$3:$D$671,$F4708,Urząd!$E$3:$E$671,$G4708,Urząd!$F$3:$F$671,$I4708)</f>
        <v>0</v>
      </c>
      <c r="O4708" s="79">
        <f>SUMIFS(Urząd!I$3:I$671,Urząd!$B$3:$B$671,$A4708,Urząd!$D$3:$D$671,$F4708,Urząd!$E$3:$E$671,$G4708,Urząd!$F$3:$F$671,$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97,"*"&amp;$X4708,Jednostki!$J$3:$J$597)-(P4708-Q4708))</f>
        <v>0</v>
      </c>
      <c r="W4708" s="44">
        <f>IF(I4708="","",SUMIF(Urząd!$L$3:$L$671,"*"&amp;$X4708,Urząd!$J$3:$J$671)-Q4708)</f>
        <v>0</v>
      </c>
      <c r="X4708" s="34" t="str">
        <f t="shared" si="3275"/>
        <v>B/X/2/2/2 75023 4710 GODK</v>
      </c>
      <c r="Y4708" s="34"/>
    </row>
    <row r="4709" spans="1:25" ht="25.5"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97,Jednostki!$B$3:$B$597,$A4709,Jednostki!$D$3:$D$597,$F4709,Jednostki!$E$3:$E$597,$G4709,Jednostki!$F$3:$F$597,$I4709)+N4709</f>
        <v>0</v>
      </c>
      <c r="M4709" s="79">
        <f>SUMIFS(Jednostki!I$3:I$597,Jednostki!$B$3:$B$597,$A4709,Jednostki!$D$3:$D$597,$F4709,Jednostki!$E$3:$E$597,$G4709,Jednostki!$F$3:$F$597,$I4709)+O4709</f>
        <v>0</v>
      </c>
      <c r="N4709" s="79">
        <f>SUMIFS(Urząd!H$3:H$671,Urząd!$B$3:$B$671,$A4709,Urząd!$D$3:$D$671,$F4709,Urząd!$E$3:$E$671,$G4709,Urząd!$F$3:$F$671,$I4709)</f>
        <v>0</v>
      </c>
      <c r="O4709" s="79">
        <f>SUMIFS(Urząd!I$3:I$671,Urząd!$B$3:$B$671,$A4709,Urząd!$D$3:$D$671,$F4709,Urząd!$E$3:$E$671,$G4709,Urząd!$F$3:$F$671,$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97,"*"&amp;$X4709,Jednostki!$J$3:$J$597)-(P4709-Q4709))</f>
        <v>0</v>
      </c>
      <c r="W4709" s="44">
        <f>IF(I4709="","",SUMIF(Urząd!$L$3:$L$671,"*"&amp;$X4709,Urząd!$J$3:$J$671)-Q4709)</f>
        <v>0</v>
      </c>
      <c r="X4709" s="34" t="str">
        <f t="shared" si="3275"/>
        <v>B/X/2/2/2 75023 4840 GUUW</v>
      </c>
      <c r="Y4709" s="34"/>
    </row>
    <row r="4710" spans="1:25" ht="25.5"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97,Jednostki!$B$3:$B$597,$A4710,Jednostki!$D$3:$D$597,$F4710,Jednostki!$E$3:$E$597,$G4710,Jednostki!$F$3:$F$597,$I4710)+N4710</f>
        <v>0</v>
      </c>
      <c r="M4710" s="79">
        <f>SUMIFS(Jednostki!I$3:I$597,Jednostki!$B$3:$B$597,$A4710,Jednostki!$D$3:$D$597,$F4710,Jednostki!$E$3:$E$597,$G4710,Jednostki!$F$3:$F$597,$I4710)+O4710</f>
        <v>0</v>
      </c>
      <c r="N4710" s="79">
        <f>SUMIFS(Urząd!H$3:H$671,Urząd!$B$3:$B$671,$A4710,Urząd!$D$3:$D$671,$F4710,Urząd!$E$3:$E$671,$G4710,Urząd!$F$3:$F$671,$I4710)</f>
        <v>0</v>
      </c>
      <c r="O4710" s="79">
        <f>SUMIFS(Urząd!I$3:I$671,Urząd!$B$3:$B$671,$A4710,Urząd!$D$3:$D$671,$F4710,Urząd!$E$3:$E$671,$G4710,Urząd!$F$3:$F$671,$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97,"*"&amp;$X4710,Jednostki!$J$3:$J$597)-(P4710-Q4710))</f>
        <v>0</v>
      </c>
      <c r="W4710" s="44">
        <f>IF(I4710="","",SUMIF(Urząd!$L$3:$L$671,"*"&amp;$X4710,Urząd!$J$3:$J$671)-Q4710)</f>
        <v>0</v>
      </c>
      <c r="X4710" s="34" t="str">
        <f t="shared" si="3275"/>
        <v>B/X/2/2/2 75023 4850 GUUW</v>
      </c>
      <c r="Y4710" s="34"/>
    </row>
    <row r="4711" spans="1:25" ht="25.5"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97,"*"&amp;$X4711,Jednostki!$J$3:$J$597)-(P4711-Q4711))</f>
        <v/>
      </c>
      <c r="W4711" s="44" t="str">
        <f>IF(I4711="","",SUMIF(Urząd!$L$3:$L$671,"*"&amp;$X4711,Urząd!$J$3:$J$671)-Q4711)</f>
        <v/>
      </c>
      <c r="X4711" s="34" t="str">
        <f t="shared" si="3275"/>
        <v>-</v>
      </c>
      <c r="Y4711" s="34"/>
    </row>
    <row r="4712" spans="1:25" ht="25.5"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97,Jednostki!$B$3:$B$597,$A4712,Jednostki!$D$3:$D$597,$F4712,Jednostki!$E$3:$E$597,$G4712,Jednostki!$F$3:$F$597,$I4712)+N4712</f>
        <v>0</v>
      </c>
      <c r="M4712" s="79">
        <f>SUMIFS(Jednostki!I$3:I$597,Jednostki!$B$3:$B$597,$A4712,Jednostki!$D$3:$D$597,$F4712,Jednostki!$E$3:$E$597,$G4712,Jednostki!$F$3:$F$597,$I4712)+O4712</f>
        <v>0</v>
      </c>
      <c r="N4712" s="79">
        <f>SUMIFS(Urząd!H$3:H$671,Urząd!$B$3:$B$671,$A4712,Urząd!$D$3:$D$671,$F4712,Urząd!$E$3:$E$671,$G4712,Urząd!$F$3:$F$671,$I4712)</f>
        <v>0</v>
      </c>
      <c r="O4712" s="79">
        <f>SUMIFS(Urząd!I$3:I$671,Urząd!$B$3:$B$671,$A4712,Urząd!$D$3:$D$671,$F4712,Urząd!$E$3:$E$671,$G4712,Urząd!$F$3:$F$671,$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97,"*"&amp;$X4712,Jednostki!$J$3:$J$597)-(P4712-Q4712))</f>
        <v>0</v>
      </c>
      <c r="W4712" s="44">
        <f>IF(I4712="","",SUMIF(Urząd!$L$3:$L$671,"*"&amp;$X4712,Urząd!$J$3:$J$671)-Q4712)</f>
        <v>0</v>
      </c>
      <c r="X4712" s="34" t="str">
        <f t="shared" si="3275"/>
        <v>B/X/2/2/2 75081 4260 PAWM</v>
      </c>
      <c r="Y4712" s="34"/>
    </row>
    <row r="4713" spans="1:25" ht="25.5"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97,Jednostki!$B$3:$B$597,$A4713,Jednostki!$D$3:$D$597,$F4713,Jednostki!$E$3:$E$597,$G4713,Jednostki!$F$3:$F$597,$I4713)+N4713</f>
        <v>0</v>
      </c>
      <c r="M4713" s="79">
        <f>SUMIFS(Jednostki!I$3:I$597,Jednostki!$B$3:$B$597,$A4713,Jednostki!$D$3:$D$597,$F4713,Jednostki!$E$3:$E$597,$G4713,Jednostki!$F$3:$F$597,$I4713)+O4713</f>
        <v>0</v>
      </c>
      <c r="N4713" s="79">
        <f>SUMIFS(Urząd!H$3:H$671,Urząd!$B$3:$B$671,$A4713,Urząd!$D$3:$D$671,$F4713,Urząd!$E$3:$E$671,$G4713,Urząd!$F$3:$F$671,$I4713)</f>
        <v>0</v>
      </c>
      <c r="O4713" s="79">
        <f>SUMIFS(Urząd!I$3:I$671,Urząd!$B$3:$B$671,$A4713,Urząd!$D$3:$D$671,$F4713,Urząd!$E$3:$E$671,$G4713,Urząd!$F$3:$F$671,$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97,"*"&amp;$X4713,Jednostki!$J$3:$J$597)-(P4713-Q4713))</f>
        <v>0</v>
      </c>
      <c r="W4713" s="44">
        <f>IF(I4713="","",SUMIF(Urząd!$L$3:$L$671,"*"&amp;$X4713,Urząd!$J$3:$J$671)-Q4713)</f>
        <v>0</v>
      </c>
      <c r="X4713" s="34" t="str">
        <f t="shared" si="3275"/>
        <v>B/X/2/2/2 75081 4300 PAWM</v>
      </c>
      <c r="Y4713" s="34"/>
    </row>
    <row r="4714" spans="1:25" ht="25.5"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97,"*"&amp;$X4714,Jednostki!$J$3:$J$597)-(P4714-Q4714))</f>
        <v/>
      </c>
      <c r="W4714" s="44" t="str">
        <f>IF(I4714="","",SUMIF(Urząd!$L$3:$L$671,"*"&amp;$X4714,Urząd!$J$3:$J$671)-Q4714)</f>
        <v/>
      </c>
      <c r="X4714" s="34" t="str">
        <f t="shared" si="3275"/>
        <v>-</v>
      </c>
      <c r="Y4714" s="34"/>
    </row>
    <row r="4715" spans="1:25" ht="25.5"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97,Jednostki!$B$3:$B$597,$A4715,Jednostki!$D$3:$D$597,$F4715,Jednostki!$E$3:$E$597,$G4715,Jednostki!$F$3:$F$597,$I4715)+N4715</f>
        <v>0</v>
      </c>
      <c r="M4715" s="79">
        <f>SUMIFS(Jednostki!I$3:I$597,Jednostki!$B$3:$B$597,$A4715,Jednostki!$D$3:$D$597,$F4715,Jednostki!$E$3:$E$597,$G4715,Jednostki!$F$3:$F$597,$I4715)+O4715</f>
        <v>0</v>
      </c>
      <c r="N4715" s="79">
        <f>SUMIFS(Urząd!H$3:H$671,Urząd!$B$3:$B$671,$A4715,Urząd!$D$3:$D$671,$F4715,Urząd!$E$3:$E$671,$G4715,Urząd!$F$3:$F$671,$I4715)</f>
        <v>0</v>
      </c>
      <c r="O4715" s="79">
        <f>SUMIFS(Urząd!I$3:I$671,Urząd!$B$3:$B$671,$A4715,Urząd!$D$3:$D$671,$F4715,Urząd!$E$3:$E$671,$G4715,Urząd!$F$3:$F$671,$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97,"*"&amp;$X4715,Jednostki!$J$3:$J$597)-(P4715-Q4715))</f>
        <v>0</v>
      </c>
      <c r="W4715" s="44">
        <f>IF(I4715="","",SUMIF(Urząd!$L$3:$L$671,"*"&amp;$X4715,Urząd!$J$3:$J$671)-Q4715)</f>
        <v>0</v>
      </c>
      <c r="X4715" s="34" t="str">
        <f t="shared" si="3275"/>
        <v>B/X/2/2/2 75495 4260 GMMW</v>
      </c>
      <c r="Y4715" s="34"/>
    </row>
    <row r="4716" spans="1:25" ht="25.5"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97,Jednostki!$B$3:$B$597,$A4716,Jednostki!$D$3:$D$597,$F4716,Jednostki!$E$3:$E$597,$G4716,Jednostki!$F$3:$F$597,$I4716)+N4716</f>
        <v>0</v>
      </c>
      <c r="M4716" s="79">
        <f>SUMIFS(Jednostki!I$3:I$597,Jednostki!$B$3:$B$597,$A4716,Jednostki!$D$3:$D$597,$F4716,Jednostki!$E$3:$E$597,$G4716,Jednostki!$F$3:$F$597,$I4716)+O4716</f>
        <v>0</v>
      </c>
      <c r="N4716" s="79">
        <f>SUMIFS(Urząd!H$3:H$671,Urząd!$B$3:$B$671,$A4716,Urząd!$D$3:$D$671,$F4716,Urząd!$E$3:$E$671,$G4716,Urząd!$F$3:$F$671,$I4716)</f>
        <v>0</v>
      </c>
      <c r="O4716" s="79">
        <f>SUMIFS(Urząd!I$3:I$671,Urząd!$B$3:$B$671,$A4716,Urząd!$D$3:$D$671,$F4716,Urząd!$E$3:$E$671,$G4716,Urząd!$F$3:$F$671,$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97,"*"&amp;$X4716,Jednostki!$J$3:$J$597)-(P4716-Q4716))</f>
        <v>0</v>
      </c>
      <c r="W4716" s="44">
        <f>IF(I4716="","",SUMIF(Urząd!$L$3:$L$671,"*"&amp;$X4716,Urząd!$J$3:$J$671)-Q4716)</f>
        <v>0</v>
      </c>
      <c r="X4716" s="34" t="str">
        <f t="shared" si="3275"/>
        <v>B/X/2/2/2 75495 4300 GMMW</v>
      </c>
      <c r="Y4716" s="34"/>
    </row>
    <row r="4717" spans="1:25" ht="25.5"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97,"*"&amp;$X4717,Jednostki!$J$3:$J$597)-(P4717-Q4717))</f>
        <v/>
      </c>
      <c r="W4717" s="44" t="str">
        <f>IF(I4717="","",SUMIF(Urząd!$L$3:$L$671,"*"&amp;$X4717,Urząd!$J$3:$J$671)-Q4717)</f>
        <v/>
      </c>
      <c r="X4717" s="34" t="str">
        <f t="shared" si="3275"/>
        <v>-</v>
      </c>
      <c r="Y4717" s="34"/>
    </row>
    <row r="4718" spans="1:25" ht="25.5"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97,"*"&amp;$X4718,Jednostki!$J$3:$J$597)-(P4718-Q4718))</f>
        <v/>
      </c>
      <c r="W4718" s="44" t="str">
        <f>IF(I4718="","",SUMIF(Urząd!$L$3:$L$671,"*"&amp;$X4718,Urząd!$J$3:$J$671)-Q4718)</f>
        <v/>
      </c>
      <c r="X4718" s="34" t="str">
        <f t="shared" si="3275"/>
        <v>-</v>
      </c>
      <c r="Y4718" s="34"/>
    </row>
    <row r="4719" spans="1:25" ht="25.5"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97,Jednostki!$B$3:$B$597,$A4719,Jednostki!$D$3:$D$597,$F4719,Jednostki!$E$3:$E$597,$G4719,Jednostki!$F$3:$F$597,$I4719)+N4719</f>
        <v>0</v>
      </c>
      <c r="M4719" s="79">
        <f>SUMIFS(Jednostki!I$3:I$597,Jednostki!$B$3:$B$597,$A4719,Jednostki!$D$3:$D$597,$F4719,Jednostki!$E$3:$E$597,$G4719,Jednostki!$F$3:$F$597,$I4719)+O4719</f>
        <v>0</v>
      </c>
      <c r="N4719" s="79">
        <f>SUMIFS(Urząd!H$3:H$671,Urząd!$B$3:$B$671,$A4719,Urząd!$D$3:$D$671,$F4719,Urząd!$E$3:$E$671,$G4719,Urząd!$F$3:$F$671,$I4719)</f>
        <v>0</v>
      </c>
      <c r="O4719" s="79">
        <f>SUMIFS(Urząd!I$3:I$671,Urząd!$B$3:$B$671,$A4719,Urząd!$D$3:$D$671,$F4719,Urząd!$E$3:$E$671,$G4719,Urząd!$F$3:$F$671,$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97,"*"&amp;$X4719,Jednostki!$J$3:$J$597)-(P4719-Q4719))</f>
        <v>0</v>
      </c>
      <c r="W4719" s="44">
        <f>IF(I4719="","",SUMIF(Urząd!$L$3:$L$671,"*"&amp;$X4719,Urząd!$J$3:$J$671)-Q4719)</f>
        <v>0</v>
      </c>
      <c r="X4719" s="34" t="str">
        <f t="shared" si="3275"/>
        <v>B/X/2/2/2 85502 4430 GZWM</v>
      </c>
      <c r="Y4719" s="34"/>
    </row>
    <row r="4720" spans="1:25" ht="25.5"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97,Jednostki!$B$3:$B$597,$A4720,Jednostki!$D$3:$D$597,$F4720,Jednostki!$E$3:$E$597,$G4720,Jednostki!$F$3:$F$597,$I4720)+N4720</f>
        <v>0</v>
      </c>
      <c r="M4720" s="79">
        <f>SUMIFS(Jednostki!I$3:I$597,Jednostki!$B$3:$B$597,$A4720,Jednostki!$D$3:$D$597,$F4720,Jednostki!$E$3:$E$597,$G4720,Jednostki!$F$3:$F$597,$I4720)+O4720</f>
        <v>0</v>
      </c>
      <c r="N4720" s="79">
        <f>SUMIFS(Urząd!H$3:H$671,Urząd!$B$3:$B$671,$A4720,Urząd!$D$3:$D$671,$F4720,Urząd!$E$3:$E$671,$G4720,Urząd!$F$3:$F$671,$I4720)</f>
        <v>0</v>
      </c>
      <c r="O4720" s="79">
        <f>SUMIFS(Urząd!I$3:I$671,Urząd!$B$3:$B$671,$A4720,Urząd!$D$3:$D$671,$F4720,Urząd!$E$3:$E$671,$G4720,Urząd!$F$3:$F$671,$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97,"*"&amp;$X4720,Jednostki!$J$3:$J$597)-(P4720-Q4720))</f>
        <v>0</v>
      </c>
      <c r="W4720" s="44">
        <f>IF(I4720="","",SUMIF(Urząd!$L$3:$L$671,"*"&amp;$X4720,Urząd!$J$3:$J$671)-Q4720)</f>
        <v>0</v>
      </c>
      <c r="X4720" s="34" t="str">
        <f t="shared" si="3275"/>
        <v>B/X/2/2/2 85502 4430 GMMW</v>
      </c>
      <c r="Y4720" s="34"/>
    </row>
    <row r="4721" spans="1:25" ht="25.5"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97,"*"&amp;$X4721,Jednostki!$J$3:$J$597)-(P4721-Q4721))</f>
        <v/>
      </c>
      <c r="W4721" s="44" t="str">
        <f>IF(I4721="","",SUMIF(Urząd!$L$3:$L$671,"*"&amp;$X4721,Urząd!$J$3:$J$671)-Q4721)</f>
        <v/>
      </c>
      <c r="X4721" s="34" t="str">
        <f t="shared" si="3275"/>
        <v>-</v>
      </c>
      <c r="Y4721" s="34"/>
    </row>
    <row r="4722" spans="1:25" ht="25.5"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97,Jednostki!$B$3:$B$597,$A4722,Jednostki!$D$3:$D$597,$F4722,Jednostki!$E$3:$E$597,$G4722,Jednostki!$F$3:$F$597,$I4722)+N4722</f>
        <v>0</v>
      </c>
      <c r="M4722" s="79">
        <f>SUMIFS(Jednostki!I$3:I$597,Jednostki!$B$3:$B$597,$A4722,Jednostki!$D$3:$D$597,$F4722,Jednostki!$E$3:$E$597,$G4722,Jednostki!$F$3:$F$597,$I4722)+O4722</f>
        <v>0</v>
      </c>
      <c r="N4722" s="79">
        <f>SUMIFS(Urząd!H$3:H$671,Urząd!$B$3:$B$671,$A4722,Urząd!$D$3:$D$671,$F4722,Urząd!$E$3:$E$671,$G4722,Urząd!$F$3:$F$671,$I4722)</f>
        <v>0</v>
      </c>
      <c r="O4722" s="79">
        <f>SUMIFS(Urząd!I$3:I$671,Urząd!$B$3:$B$671,$A4722,Urząd!$D$3:$D$671,$F4722,Urząd!$E$3:$E$671,$G4722,Urząd!$F$3:$F$671,$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97,"*"&amp;$X4722,Jednostki!$J$3:$J$597)-(P4722-Q4722))</f>
        <v>0</v>
      </c>
      <c r="W4722" s="44">
        <f>IF(I4722="","",SUMIF(Urząd!$L$3:$L$671,"*"&amp;$X4722,Urząd!$J$3:$J$671)-Q4722)</f>
        <v>0</v>
      </c>
      <c r="X4722" s="34" t="str">
        <f t="shared" si="3275"/>
        <v>B/X/2/2/2 85502 4610 GZWM</v>
      </c>
      <c r="Y4722" s="34"/>
    </row>
    <row r="4723" spans="1:25" ht="25.5"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97,Jednostki!$B$3:$B$597,$A4723,Jednostki!$D$3:$D$597,$F4723,Jednostki!$E$3:$E$597,$G4723,Jednostki!$F$3:$F$597,$I4723)+N4723</f>
        <v>0</v>
      </c>
      <c r="M4723" s="79">
        <f>SUMIFS(Jednostki!I$3:I$597,Jednostki!$B$3:$B$597,$A4723,Jednostki!$D$3:$D$597,$F4723,Jednostki!$E$3:$E$597,$G4723,Jednostki!$F$3:$F$597,$I4723)+O4723</f>
        <v>0</v>
      </c>
      <c r="N4723" s="79">
        <f>SUMIFS(Urząd!H$3:H$671,Urząd!$B$3:$B$671,$A4723,Urząd!$D$3:$D$671,$F4723,Urząd!$E$3:$E$671,$G4723,Urząd!$F$3:$F$671,$I4723)</f>
        <v>0</v>
      </c>
      <c r="O4723" s="79">
        <f>SUMIFS(Urząd!I$3:I$671,Urząd!$B$3:$B$671,$A4723,Urząd!$D$3:$D$671,$F4723,Urząd!$E$3:$E$671,$G4723,Urząd!$F$3:$F$671,$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97,"*"&amp;$X4723,Jednostki!$J$3:$J$597)-(P4723-Q4723))</f>
        <v>0</v>
      </c>
      <c r="W4723" s="44">
        <f>IF(I4723="","",SUMIF(Urząd!$L$3:$L$671,"*"&amp;$X4723,Urząd!$J$3:$J$671)-Q4723)</f>
        <v>0</v>
      </c>
      <c r="X4723" s="34" t="str">
        <f t="shared" si="3275"/>
        <v>B/X/2/2/2 85502 4610 GMMW</v>
      </c>
      <c r="Y4723" s="34"/>
    </row>
    <row r="4724" spans="1:25" ht="25.5"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97,"*"&amp;$X4724,Jednostki!$J$3:$J$597)-(P4724-Q4724))</f>
        <v/>
      </c>
      <c r="W4724" s="44" t="str">
        <f>IF(I4724="","",SUMIF(Urząd!$L$3:$L$671,"*"&amp;$X4724,Urząd!$J$3:$J$671)-Q4724)</f>
        <v/>
      </c>
      <c r="X4724" s="34" t="str">
        <f t="shared" si="3275"/>
        <v>-</v>
      </c>
      <c r="Y4724" s="34"/>
    </row>
    <row r="4725" spans="1:25" ht="25.5"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97,"*"&amp;$X4725,Jednostki!$J$3:$J$597)-(P4725-Q4725))</f>
        <v/>
      </c>
      <c r="W4725" s="44" t="str">
        <f>IF(I4725="","",SUMIF(Urząd!$L$3:$L$671,"*"&amp;$X4725,Urząd!$J$3:$J$671)-Q4725)</f>
        <v/>
      </c>
      <c r="X4725" s="34" t="str">
        <f t="shared" si="3275"/>
        <v>-</v>
      </c>
      <c r="Y4725" s="34"/>
    </row>
    <row r="4726" spans="1:25" ht="25.5"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97,Jednostki!$B$3:$B$597,$A4726,Jednostki!$D$3:$D$597,$F4726,Jednostki!$E$3:$E$597,$G4726,Jednostki!$F$3:$F$597,$I4726)+N4726</f>
        <v>0</v>
      </c>
      <c r="M4726" s="79">
        <f>SUMIFS(Jednostki!I$3:I$597,Jednostki!$B$3:$B$597,$A4726,Jednostki!$D$3:$D$597,$F4726,Jednostki!$E$3:$E$597,$G4726,Jednostki!$F$3:$F$597,$I4726)+O4726</f>
        <v>0</v>
      </c>
      <c r="N4726" s="79">
        <f>SUMIFS(Urząd!H$3:H$671,Urząd!$B$3:$B$671,$A4726,Urząd!$D$3:$D$671,$F4726,Urząd!$E$3:$E$671,$G4726,Urząd!$F$3:$F$671,$I4726)</f>
        <v>0</v>
      </c>
      <c r="O4726" s="79">
        <f>SUMIFS(Urząd!I$3:I$671,Urząd!$B$3:$B$671,$A4726,Urząd!$D$3:$D$671,$F4726,Urząd!$E$3:$E$671,$G4726,Urząd!$F$3:$F$671,$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97,"*"&amp;$X4726,Jednostki!$J$3:$J$597)-(P4726-Q4726))</f>
        <v>0</v>
      </c>
      <c r="W4726" s="44">
        <f>IF(I4726="","",SUMIF(Urząd!$L$3:$L$671,"*"&amp;$X4726,Urząd!$J$3:$J$671)-Q4726)</f>
        <v>0</v>
      </c>
      <c r="X4726" s="34" t="str">
        <f t="shared" si="3275"/>
        <v>B/X/2/2/2 85503 4210 GZKR</v>
      </c>
      <c r="Y4726" s="34"/>
    </row>
    <row r="4727" spans="1:25" ht="25.5"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97,Jednostki!$B$3:$B$597,$A4727,Jednostki!$D$3:$D$597,$F4727,Jednostki!$E$3:$E$597,$G4727,Jednostki!$F$3:$F$597,$I4727)+N4727</f>
        <v>0</v>
      </c>
      <c r="M4727" s="79">
        <f>SUMIFS(Jednostki!I$3:I$597,Jednostki!$B$3:$B$597,$A4727,Jednostki!$D$3:$D$597,$F4727,Jednostki!$E$3:$E$597,$G4727,Jednostki!$F$3:$F$597,$I4727)+O4727</f>
        <v>0</v>
      </c>
      <c r="N4727" s="79">
        <f>SUMIFS(Urząd!H$3:H$671,Urząd!$B$3:$B$671,$A4727,Urząd!$D$3:$D$671,$F4727,Urząd!$E$3:$E$671,$G4727,Urząd!$F$3:$F$671,$I4727)</f>
        <v>0</v>
      </c>
      <c r="O4727" s="79">
        <f>SUMIFS(Urząd!I$3:I$671,Urząd!$B$3:$B$671,$A4727,Urząd!$D$3:$D$671,$F4727,Urząd!$E$3:$E$671,$G4727,Urząd!$F$3:$F$671,$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97,"*"&amp;$X4727,Jednostki!$J$3:$J$597)-(P4727-Q4727))</f>
        <v>0</v>
      </c>
      <c r="W4727" s="44">
        <f>IF(I4727="","",SUMIF(Urząd!$L$3:$L$671,"*"&amp;$X4727,Urząd!$J$3:$J$671)-Q4727)</f>
        <v>0</v>
      </c>
      <c r="X4727" s="34" t="str">
        <f t="shared" si="3275"/>
        <v>B/X/2/2/2 85503 4210 GMMW</v>
      </c>
      <c r="Y4727" s="34"/>
    </row>
    <row r="4728" spans="1:25" ht="25.5"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97,"*"&amp;$X4728,Jednostki!$J$3:$J$597)-(P4728-Q4728))</f>
        <v/>
      </c>
      <c r="W4728" s="44" t="str">
        <f>IF(I4728="","",SUMIF(Urząd!$L$3:$L$671,"*"&amp;$X4728,Urząd!$J$3:$J$671)-Q4728)</f>
        <v/>
      </c>
      <c r="X4728" s="34" t="str">
        <f t="shared" si="3275"/>
        <v>-</v>
      </c>
      <c r="Y4728" s="34"/>
    </row>
    <row r="4729" spans="1:25" ht="25.5"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97,"*"&amp;$X4729,Jednostki!$J$3:$J$597)-(P4729-Q4729))</f>
        <v/>
      </c>
      <c r="W4729" s="44" t="str">
        <f>IF(I4729="","",SUMIF(Urząd!$L$3:$L$671,"*"&amp;$X4729,Urząd!$J$3:$J$671)-Q4729)</f>
        <v/>
      </c>
      <c r="X4729" s="34" t="str">
        <f t="shared" si="3275"/>
        <v>-</v>
      </c>
      <c r="Y4729" s="34"/>
    </row>
    <row r="4730" spans="1:25" ht="25.5"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97,Jednostki!$B$3:$B$597,$A4730,Jednostki!$D$3:$D$597,$F4730,Jednostki!$E$3:$E$597,$G4730,Jednostki!$F$3:$F$597,$I4730)+N4730</f>
        <v>0</v>
      </c>
      <c r="M4730" s="79">
        <f>SUMIFS(Jednostki!I$3:I$597,Jednostki!$B$3:$B$597,$A4730,Jednostki!$D$3:$D$597,$F4730,Jednostki!$E$3:$E$597,$G4730,Jednostki!$F$3:$F$597,$I4730)+O4730</f>
        <v>0</v>
      </c>
      <c r="N4730" s="79">
        <f>SUMIFS(Urząd!H$3:H$671,Urząd!$B$3:$B$671,$A4730,Urząd!$D$3:$D$671,$F4730,Urząd!$E$3:$E$671,$G4730,Urząd!$F$3:$F$671,$I4730)</f>
        <v>0</v>
      </c>
      <c r="O4730" s="79">
        <f>SUMIFS(Urząd!I$3:I$671,Urząd!$B$3:$B$671,$A4730,Urząd!$D$3:$D$671,$F4730,Urząd!$E$3:$E$671,$G4730,Urząd!$F$3:$F$671,$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97,"*"&amp;$X4730,Jednostki!$J$3:$J$597)-(P4730-Q4730))</f>
        <v>0</v>
      </c>
      <c r="W4730" s="44">
        <f>IF(I4730="","",SUMIF(Urząd!$L$3:$L$671,"*"&amp;$X4730,Urząd!$J$3:$J$671)-Q4730)</f>
        <v>0</v>
      </c>
      <c r="X4730" s="34" t="str">
        <f t="shared" ref="X4730:X4793" si="3306">IF(I4730="","-",IF(COUNTIF(H4730,"+*")&gt;0,A4730&amp;" "&amp;TEXT(F4730,"00000")&amp;" "&amp;G4730&amp;H4730&amp;" "&amp;I4730,A4730&amp;" "&amp;TEXT(F4730,"00000")&amp;" "&amp;G4730&amp;" "&amp;I4730))</f>
        <v>B/X/2/2/3 71095 2360 GMMW</v>
      </c>
      <c r="Y4730" s="34"/>
    </row>
    <row r="4731" spans="1:25" ht="25.5"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97,"*"&amp;$X4731,Jednostki!$J$3:$J$597)-(P4731-Q4731))</f>
        <v/>
      </c>
      <c r="W4731" s="44" t="str">
        <f>IF(I4731="","",SUMIF(Urząd!$L$3:$L$671,"*"&amp;$X4731,Urząd!$J$3:$J$671)-Q4731)</f>
        <v/>
      </c>
      <c r="X4731" s="34" t="str">
        <f t="shared" si="3306"/>
        <v>-</v>
      </c>
      <c r="Y4731" s="34"/>
    </row>
    <row r="4732" spans="1:25" ht="25.5"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97,Jednostki!$B$3:$B$597,$A4732,Jednostki!$D$3:$D$597,$F4732,Jednostki!$E$3:$E$597,$G4732,Jednostki!$F$3:$F$597,$I4732)+N4732</f>
        <v>0</v>
      </c>
      <c r="M4732" s="79">
        <f>SUMIFS(Jednostki!I$3:I$597,Jednostki!$B$3:$B$597,$A4732,Jednostki!$D$3:$D$597,$F4732,Jednostki!$E$3:$E$597,$G4732,Jednostki!$F$3:$F$597,$I4732)+O4732</f>
        <v>0</v>
      </c>
      <c r="N4732" s="79">
        <f>SUMIFS(Urząd!H$3:H$671,Urząd!$B$3:$B$671,$A4732,Urząd!$D$3:$D$671,$F4732,Urząd!$E$3:$E$671,$G4732,Urząd!$F$3:$F$671,$I4732)</f>
        <v>0</v>
      </c>
      <c r="O4732" s="79">
        <f>SUMIFS(Urząd!I$3:I$671,Urząd!$B$3:$B$671,$A4732,Urząd!$D$3:$D$671,$F4732,Urząd!$E$3:$E$671,$G4732,Urząd!$F$3:$F$671,$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97,"*"&amp;$X4732,Jednostki!$J$3:$J$597)-(P4732-Q4732))</f>
        <v>0</v>
      </c>
      <c r="W4732" s="44">
        <f>IF(I4732="","",SUMIF(Urząd!$L$3:$L$671,"*"&amp;$X4732,Urząd!$J$3:$J$671)-Q4732)</f>
        <v>0</v>
      </c>
      <c r="X4732" s="34" t="str">
        <f t="shared" si="3306"/>
        <v>B/X/2/2/3 75023 4110 GMMW</v>
      </c>
      <c r="Y4732" s="34"/>
    </row>
    <row r="4733" spans="1:25" ht="25.5"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97,Jednostki!$B$3:$B$597,$A4733,Jednostki!$D$3:$D$597,$F4733,Jednostki!$E$3:$E$597,$G4733,Jednostki!$F$3:$F$597,$I4733)+N4733</f>
        <v>0</v>
      </c>
      <c r="M4733" s="79">
        <f>SUMIFS(Jednostki!I$3:I$597,Jednostki!$B$3:$B$597,$A4733,Jednostki!$D$3:$D$597,$F4733,Jednostki!$E$3:$E$597,$G4733,Jednostki!$F$3:$F$597,$I4733)+O4733</f>
        <v>0</v>
      </c>
      <c r="N4733" s="79">
        <f>SUMIFS(Urząd!H$3:H$671,Urząd!$B$3:$B$671,$A4733,Urząd!$D$3:$D$671,$F4733,Urząd!$E$3:$E$671,$G4733,Urząd!$F$3:$F$671,$I4733)</f>
        <v>0</v>
      </c>
      <c r="O4733" s="79">
        <f>SUMIFS(Urząd!I$3:I$671,Urząd!$B$3:$B$671,$A4733,Urząd!$D$3:$D$671,$F4733,Urząd!$E$3:$E$671,$G4733,Urząd!$F$3:$F$671,$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97,"*"&amp;$X4733,Jednostki!$J$3:$J$597)-(P4733-Q4733))</f>
        <v>0</v>
      </c>
      <c r="W4733" s="44">
        <f>IF(I4733="","",SUMIF(Urząd!$L$3:$L$671,"*"&amp;$X4733,Urząd!$J$3:$J$671)-Q4733)</f>
        <v>0</v>
      </c>
      <c r="X4733" s="34" t="str">
        <f t="shared" si="3306"/>
        <v>B/X/2/2/3 75023 4120 GMMW</v>
      </c>
      <c r="Y4733" s="34"/>
    </row>
    <row r="4734" spans="1:25" ht="25.5"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97,Jednostki!$B$3:$B$597,$A4734,Jednostki!$D$3:$D$597,$F4734,Jednostki!$E$3:$E$597,$G4734,Jednostki!$F$3:$F$597,$I4734)+N4734</f>
        <v>0</v>
      </c>
      <c r="M4734" s="79">
        <f>SUMIFS(Jednostki!I$3:I$597,Jednostki!$B$3:$B$597,$A4734,Jednostki!$D$3:$D$597,$F4734,Jednostki!$E$3:$E$597,$G4734,Jednostki!$F$3:$F$597,$I4734)+O4734</f>
        <v>0</v>
      </c>
      <c r="N4734" s="79">
        <f>SUMIFS(Urząd!H$3:H$671,Urząd!$B$3:$B$671,$A4734,Urząd!$D$3:$D$671,$F4734,Urząd!$E$3:$E$671,$G4734,Urząd!$F$3:$F$671,$I4734)</f>
        <v>0</v>
      </c>
      <c r="O4734" s="79">
        <f>SUMIFS(Urząd!I$3:I$671,Urząd!$B$3:$B$671,$A4734,Urząd!$D$3:$D$671,$F4734,Urząd!$E$3:$E$671,$G4734,Urząd!$F$3:$F$671,$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97,"*"&amp;$X4734,Jednostki!$J$3:$J$597)-(P4734-Q4734))</f>
        <v>0</v>
      </c>
      <c r="W4734" s="44">
        <f>IF(I4734="","",SUMIF(Urząd!$L$3:$L$671,"*"&amp;$X4734,Urząd!$J$3:$J$671)-Q4734)</f>
        <v>0</v>
      </c>
      <c r="X4734" s="34" t="str">
        <f t="shared" si="3306"/>
        <v>B/X/2/2/3 75023 4170 GMMW</v>
      </c>
      <c r="Y4734" s="34"/>
    </row>
    <row r="4735" spans="1:25" ht="25.5"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97,Jednostki!$B$3:$B$597,$A4735,Jednostki!$D$3:$D$597,$F4735,Jednostki!$E$3:$E$597,$G4735,Jednostki!$F$3:$F$597,$I4735)+N4735</f>
        <v>0</v>
      </c>
      <c r="M4735" s="79">
        <f>SUMIFS(Jednostki!I$3:I$597,Jednostki!$B$3:$B$597,$A4735,Jednostki!$D$3:$D$597,$F4735,Jednostki!$E$3:$E$597,$G4735,Jednostki!$F$3:$F$597,$I4735)+O4735</f>
        <v>0</v>
      </c>
      <c r="N4735" s="79">
        <f>SUMIFS(Urząd!H$3:H$671,Urząd!$B$3:$B$671,$A4735,Urząd!$D$3:$D$671,$F4735,Urząd!$E$3:$E$671,$G4735,Urząd!$F$3:$F$671,$I4735)</f>
        <v>0</v>
      </c>
      <c r="O4735" s="79">
        <f>SUMIFS(Urząd!I$3:I$671,Urząd!$B$3:$B$671,$A4735,Urząd!$D$3:$D$671,$F4735,Urząd!$E$3:$E$671,$G4735,Urząd!$F$3:$F$671,$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97,"*"&amp;$X4735,Jednostki!$J$3:$J$597)-(P4735-Q4735))</f>
        <v>0</v>
      </c>
      <c r="W4735" s="44">
        <f>IF(I4735="","",SUMIF(Urząd!$L$3:$L$671,"*"&amp;$X4735,Urząd!$J$3:$J$671)-Q4735)</f>
        <v>0</v>
      </c>
      <c r="X4735" s="34" t="str">
        <f t="shared" si="3306"/>
        <v>B/X/2/2/3 75023 4210 GMDA</v>
      </c>
      <c r="Y4735" s="34"/>
    </row>
    <row r="4736" spans="1:25" ht="25.5"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97,Jednostki!$B$3:$B$597,$A4736,Jednostki!$D$3:$D$597,$F4736,Jednostki!$E$3:$E$597,$G4736,Jednostki!$F$3:$F$597,$I4736)+N4736</f>
        <v>0</v>
      </c>
      <c r="M4736" s="79">
        <f>SUMIFS(Jednostki!I$3:I$597,Jednostki!$B$3:$B$597,$A4736,Jednostki!$D$3:$D$597,$F4736,Jednostki!$E$3:$E$597,$G4736,Jednostki!$F$3:$F$597,$I4736)+O4736</f>
        <v>0</v>
      </c>
      <c r="N4736" s="79">
        <f>SUMIFS(Urząd!H$3:H$671,Urząd!$B$3:$B$671,$A4736,Urząd!$D$3:$D$671,$F4736,Urząd!$E$3:$E$671,$G4736,Urząd!$F$3:$F$671,$I4736)</f>
        <v>0</v>
      </c>
      <c r="O4736" s="79">
        <f>SUMIFS(Urząd!I$3:I$671,Urząd!$B$3:$B$671,$A4736,Urząd!$D$3:$D$671,$F4736,Urząd!$E$3:$E$671,$G4736,Urząd!$F$3:$F$671,$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97,"*"&amp;$X4736,Jednostki!$J$3:$J$597)-(P4736-Q4736))</f>
        <v>0</v>
      </c>
      <c r="W4736" s="44">
        <f>IF(I4736="","",SUMIF(Urząd!$L$3:$L$671,"*"&amp;$X4736,Urząd!$J$3:$J$671)-Q4736)</f>
        <v>0</v>
      </c>
      <c r="X4736" s="34" t="str">
        <f t="shared" si="3306"/>
        <v>B/X/2/2/3 75023 4210 GMMW</v>
      </c>
      <c r="Y4736" s="34"/>
    </row>
    <row r="4737" spans="1:25" ht="25.5"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97,Jednostki!$B$3:$B$597,$A4737,Jednostki!$D$3:$D$597,$F4737,Jednostki!$E$3:$E$597,$G4737,Jednostki!$F$3:$F$597,$I4737)+N4737</f>
        <v>0</v>
      </c>
      <c r="M4737" s="79">
        <f>SUMIFS(Jednostki!I$3:I$597,Jednostki!$B$3:$B$597,$A4737,Jednostki!$D$3:$D$597,$F4737,Jednostki!$E$3:$E$597,$G4737,Jednostki!$F$3:$F$597,$I4737)+O4737</f>
        <v>0</v>
      </c>
      <c r="N4737" s="79">
        <f>SUMIFS(Urząd!H$3:H$671,Urząd!$B$3:$B$671,$A4737,Urząd!$D$3:$D$671,$F4737,Urząd!$E$3:$E$671,$G4737,Urząd!$F$3:$F$671,$I4737)</f>
        <v>0</v>
      </c>
      <c r="O4737" s="79">
        <f>SUMIFS(Urząd!I$3:I$671,Urząd!$B$3:$B$671,$A4737,Urząd!$D$3:$D$671,$F4737,Urząd!$E$3:$E$671,$G4737,Urząd!$F$3:$F$671,$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97,"*"&amp;$X4737,Jednostki!$J$3:$J$597)-(P4737-Q4737))</f>
        <v>0</v>
      </c>
      <c r="W4737" s="44">
        <f>IF(I4737="","",SUMIF(Urząd!$L$3:$L$671,"*"&amp;$X4737,Urząd!$J$3:$J$671)-Q4737)</f>
        <v>0</v>
      </c>
      <c r="X4737" s="34" t="str">
        <f t="shared" si="3306"/>
        <v>B/X/2/2/3 75023 4270 GMDA</v>
      </c>
      <c r="Y4737" s="34"/>
    </row>
    <row r="4738" spans="1:25" ht="25.5"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97,Jednostki!$B$3:$B$597,$A4738,Jednostki!$D$3:$D$597,$F4738,Jednostki!$E$3:$E$597,$G4738,Jednostki!$F$3:$F$597,$I4738)+N4738</f>
        <v>0</v>
      </c>
      <c r="M4738" s="79">
        <f>SUMIFS(Jednostki!I$3:I$597,Jednostki!$B$3:$B$597,$A4738,Jednostki!$D$3:$D$597,$F4738,Jednostki!$E$3:$E$597,$G4738,Jednostki!$F$3:$F$597,$I4738)+O4738</f>
        <v>0</v>
      </c>
      <c r="N4738" s="79">
        <f>SUMIFS(Urząd!H$3:H$671,Urząd!$B$3:$B$671,$A4738,Urząd!$D$3:$D$671,$F4738,Urząd!$E$3:$E$671,$G4738,Urząd!$F$3:$F$671,$I4738)</f>
        <v>0</v>
      </c>
      <c r="O4738" s="79">
        <f>SUMIFS(Urząd!I$3:I$671,Urząd!$B$3:$B$671,$A4738,Urząd!$D$3:$D$671,$F4738,Urząd!$E$3:$E$671,$G4738,Urząd!$F$3:$F$671,$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97,"*"&amp;$X4738,Jednostki!$J$3:$J$597)-(P4738-Q4738))</f>
        <v>0</v>
      </c>
      <c r="W4738" s="44">
        <f>IF(I4738="","",SUMIF(Urząd!$L$3:$L$671,"*"&amp;$X4738,Urząd!$J$3:$J$671)-Q4738)</f>
        <v>0</v>
      </c>
      <c r="X4738" s="34" t="str">
        <f t="shared" si="3306"/>
        <v>B/X/2/2/3 75023 4270 GMMW</v>
      </c>
      <c r="Y4738" s="34"/>
    </row>
    <row r="4739" spans="1:25" ht="25.5"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97,Jednostki!$B$3:$B$597,$A4739,Jednostki!$D$3:$D$597,$F4739,Jednostki!$E$3:$E$597,$G4739,Jednostki!$F$3:$F$597,$I4739)+N4739</f>
        <v>0</v>
      </c>
      <c r="M4739" s="79">
        <f>SUMIFS(Jednostki!I$3:I$597,Jednostki!$B$3:$B$597,$A4739,Jednostki!$D$3:$D$597,$F4739,Jednostki!$E$3:$E$597,$G4739,Jednostki!$F$3:$F$597,$I4739)+O4739</f>
        <v>0</v>
      </c>
      <c r="N4739" s="79">
        <f>SUMIFS(Urząd!H$3:H$671,Urząd!$B$3:$B$671,$A4739,Urząd!$D$3:$D$671,$F4739,Urząd!$E$3:$E$671,$G4739,Urząd!$F$3:$F$671,$I4739)</f>
        <v>0</v>
      </c>
      <c r="O4739" s="79">
        <f>SUMIFS(Urząd!I$3:I$671,Urząd!$B$3:$B$671,$A4739,Urząd!$D$3:$D$671,$F4739,Urząd!$E$3:$E$671,$G4739,Urząd!$F$3:$F$671,$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97,"*"&amp;$X4739,Jednostki!$J$3:$J$597)-(P4739-Q4739))</f>
        <v>0</v>
      </c>
      <c r="W4739" s="44">
        <f>IF(I4739="","",SUMIF(Urząd!$L$3:$L$671,"*"&amp;$X4739,Urząd!$J$3:$J$671)-Q4739)</f>
        <v>0</v>
      </c>
      <c r="X4739" s="34" t="str">
        <f t="shared" si="3306"/>
        <v>B/X/2/2/3 75023 4300 GMDA</v>
      </c>
      <c r="Y4739" s="34"/>
    </row>
    <row r="4740" spans="1:25" ht="25.5" customHeight="1" x14ac:dyDescent="0.25">
      <c r="A4740" s="63" t="s">
        <v>634</v>
      </c>
      <c r="B4740" s="64" t="s">
        <v>635</v>
      </c>
      <c r="C4740" s="65" t="s">
        <v>62</v>
      </c>
      <c r="D4740" s="73" t="s">
        <v>40</v>
      </c>
      <c r="E4740" s="74">
        <v>750</v>
      </c>
      <c r="F4740" s="75">
        <v>75023</v>
      </c>
      <c r="G4740" s="68">
        <v>4300</v>
      </c>
      <c r="H4740" s="76" t="s">
        <v>48</v>
      </c>
      <c r="I4740" s="77" t="s">
        <v>42</v>
      </c>
      <c r="J4740" s="78">
        <v>260000</v>
      </c>
      <c r="K4740" s="78">
        <v>260000</v>
      </c>
      <c r="L4740" s="79">
        <f>SUMIFS(Jednostki!H$3:H$597,Jednostki!$B$3:$B$597,$A4740,Jednostki!$D$3:$D$597,$F4740,Jednostki!$E$3:$E$597,$G4740,Jednostki!$F$3:$F$597,$I4740)+N4740</f>
        <v>0</v>
      </c>
      <c r="M4740" s="79">
        <f>SUMIFS(Jednostki!I$3:I$597,Jednostki!$B$3:$B$597,$A4740,Jednostki!$D$3:$D$597,$F4740,Jednostki!$E$3:$E$597,$G4740,Jednostki!$F$3:$F$597,$I4740)+O4740</f>
        <v>0</v>
      </c>
      <c r="N4740" s="79">
        <f>SUMIFS(Urząd!H$3:H$671,Urząd!$B$3:$B$671,$A4740,Urząd!$D$3:$D$671,$F4740,Urząd!$E$3:$E$671,$G4740,Urząd!$F$3:$F$671,$I4740)</f>
        <v>0</v>
      </c>
      <c r="O4740" s="79">
        <f>SUMIFS(Urząd!I$3:I$671,Urząd!$B$3:$B$671,$A4740,Urząd!$D$3:$D$671,$F4740,Urząd!$E$3:$E$671,$G4740,Urząd!$F$3:$F$671,$I4740)</f>
        <v>0</v>
      </c>
      <c r="P4740" s="78">
        <f t="shared" si="3279"/>
        <v>260000</v>
      </c>
      <c r="Q4740" s="78">
        <f t="shared" si="3280"/>
        <v>260000</v>
      </c>
      <c r="R4740" s="30" t="str">
        <f t="shared" si="3300"/>
        <v>Tak</v>
      </c>
      <c r="S4740" s="31" t="str">
        <f t="shared" si="3303"/>
        <v/>
      </c>
      <c r="T4740" s="32" t="str">
        <f t="shared" si="3304"/>
        <v/>
      </c>
      <c r="U4740" s="32" t="str">
        <f t="shared" si="3305"/>
        <v/>
      </c>
      <c r="V4740" s="44">
        <f>IF(I4740="","",SUMIF(Jednostki!$L$3:$L$597,"*"&amp;$X4740,Jednostki!$J$3:$J$597)-(P4740-Q4740))</f>
        <v>0</v>
      </c>
      <c r="W4740" s="44">
        <f>IF(I4740="","",SUMIF(Urząd!$L$3:$L$671,"*"&amp;$X4740,Urząd!$J$3:$J$671)-Q4740)</f>
        <v>0</v>
      </c>
      <c r="X4740" s="34" t="str">
        <f t="shared" si="3306"/>
        <v>B/X/2/2/3 75023 4300 GMMW</v>
      </c>
      <c r="Y4740" s="34"/>
    </row>
    <row r="4741" spans="1:25" ht="25.5"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97,Jednostki!$B$3:$B$597,$A4741,Jednostki!$D$3:$D$597,$F4741,Jednostki!$E$3:$E$597,$G4741,Jednostki!$F$3:$F$597,$I4741)+N4741</f>
        <v>0</v>
      </c>
      <c r="M4741" s="79">
        <f>SUMIFS(Jednostki!I$3:I$597,Jednostki!$B$3:$B$597,$A4741,Jednostki!$D$3:$D$597,$F4741,Jednostki!$E$3:$E$597,$G4741,Jednostki!$F$3:$F$597,$I4741)+O4741</f>
        <v>0</v>
      </c>
      <c r="N4741" s="79">
        <f>SUMIFS(Urząd!H$3:H$671,Urząd!$B$3:$B$671,$A4741,Urząd!$D$3:$D$671,$F4741,Urząd!$E$3:$E$671,$G4741,Urząd!$F$3:$F$671,$I4741)</f>
        <v>0</v>
      </c>
      <c r="O4741" s="79">
        <f>SUMIFS(Urząd!I$3:I$671,Urząd!$B$3:$B$671,$A4741,Urząd!$D$3:$D$671,$F4741,Urząd!$E$3:$E$671,$G4741,Urząd!$F$3:$F$671,$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97,"*"&amp;$X4741,Jednostki!$J$3:$J$597)-(P4741-Q4741))</f>
        <v>0</v>
      </c>
      <c r="W4741" s="44">
        <f>IF(I4741="","",SUMIF(Urząd!$L$3:$L$671,"*"&amp;$X4741,Urząd!$J$3:$J$671)-Q4741)</f>
        <v>0</v>
      </c>
      <c r="X4741" s="34" t="str">
        <f t="shared" si="3306"/>
        <v>B/X/2/2/3 75023 4360 GMMW</v>
      </c>
      <c r="Y4741" s="34"/>
    </row>
    <row r="4742" spans="1:25" ht="25.5"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97,Jednostki!$B$3:$B$597,$A4742,Jednostki!$D$3:$D$597,$F4742,Jednostki!$E$3:$E$597,$G4742,Jednostki!$F$3:$F$597,$I4742)+N4742</f>
        <v>0</v>
      </c>
      <c r="M4742" s="79">
        <f>SUMIFS(Jednostki!I$3:I$597,Jednostki!$B$3:$B$597,$A4742,Jednostki!$D$3:$D$597,$F4742,Jednostki!$E$3:$E$597,$G4742,Jednostki!$F$3:$F$597,$I4742)+O4742</f>
        <v>0</v>
      </c>
      <c r="N4742" s="79">
        <f>SUMIFS(Urząd!H$3:H$671,Urząd!$B$3:$B$671,$A4742,Urząd!$D$3:$D$671,$F4742,Urząd!$E$3:$E$671,$G4742,Urząd!$F$3:$F$671,$I4742)</f>
        <v>0</v>
      </c>
      <c r="O4742" s="79">
        <f>SUMIFS(Urząd!I$3:I$671,Urząd!$B$3:$B$671,$A4742,Urząd!$D$3:$D$671,$F4742,Urząd!$E$3:$E$671,$G4742,Urząd!$F$3:$F$671,$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97,"*"&amp;$X4742,Jednostki!$J$3:$J$597)-(P4742-Q4742))</f>
        <v>0</v>
      </c>
      <c r="W4742" s="44">
        <f>IF(I4742="","",SUMIF(Urząd!$L$3:$L$671,"*"&amp;$X4742,Urząd!$J$3:$J$671)-Q4742)</f>
        <v>0</v>
      </c>
      <c r="X4742" s="34" t="str">
        <f t="shared" si="3306"/>
        <v>B/X/2/2/3 75023 4390 GMMW</v>
      </c>
      <c r="Y4742" s="34"/>
    </row>
    <row r="4743" spans="1:25" ht="25.5"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97,Jednostki!$B$3:$B$597,$A4743,Jednostki!$D$3:$D$597,$F4743,Jednostki!$E$3:$E$597,$G4743,Jednostki!$F$3:$F$597,$I4743)+N4743</f>
        <v>0</v>
      </c>
      <c r="M4743" s="79">
        <f>SUMIFS(Jednostki!I$3:I$597,Jednostki!$B$3:$B$597,$A4743,Jednostki!$D$3:$D$597,$F4743,Jednostki!$E$3:$E$597,$G4743,Jednostki!$F$3:$F$597,$I4743)+O4743</f>
        <v>0</v>
      </c>
      <c r="N4743" s="79">
        <f>SUMIFS(Urząd!H$3:H$671,Urząd!$B$3:$B$671,$A4743,Urząd!$D$3:$D$671,$F4743,Urząd!$E$3:$E$671,$G4743,Urząd!$F$3:$F$671,$I4743)</f>
        <v>0</v>
      </c>
      <c r="O4743" s="79">
        <f>SUMIFS(Urząd!I$3:I$671,Urząd!$B$3:$B$671,$A4743,Urząd!$D$3:$D$671,$F4743,Urząd!$E$3:$E$671,$G4743,Urząd!$F$3:$F$671,$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97,"*"&amp;$X4743,Jednostki!$J$3:$J$597)-(P4743-Q4743))</f>
        <v>0</v>
      </c>
      <c r="W4743" s="44">
        <f>IF(I4743="","",SUMIF(Urząd!$L$3:$L$671,"*"&amp;$X4743,Urząd!$J$3:$J$671)-Q4743)</f>
        <v>0</v>
      </c>
      <c r="X4743" s="34" t="str">
        <f t="shared" si="3306"/>
        <v>B/X/2/2/3 75023 4510 GMMW</v>
      </c>
      <c r="Y4743" s="34"/>
    </row>
    <row r="4744" spans="1:25" ht="25.5"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97,Jednostki!$B$3:$B$597,$A4744,Jednostki!$D$3:$D$597,$F4744,Jednostki!$E$3:$E$597,$G4744,Jednostki!$F$3:$F$597,$I4744)+N4744</f>
        <v>0</v>
      </c>
      <c r="M4744" s="79">
        <f>SUMIFS(Jednostki!I$3:I$597,Jednostki!$B$3:$B$597,$A4744,Jednostki!$D$3:$D$597,$F4744,Jednostki!$E$3:$E$597,$G4744,Jednostki!$F$3:$F$597,$I4744)+O4744</f>
        <v>0</v>
      </c>
      <c r="N4744" s="79">
        <f>SUMIFS(Urząd!H$3:H$671,Urząd!$B$3:$B$671,$A4744,Urząd!$D$3:$D$671,$F4744,Urząd!$E$3:$E$671,$G4744,Urząd!$F$3:$F$671,$I4744)</f>
        <v>0</v>
      </c>
      <c r="O4744" s="79">
        <f>SUMIFS(Urząd!I$3:I$671,Urząd!$B$3:$B$671,$A4744,Urząd!$D$3:$D$671,$F4744,Urząd!$E$3:$E$671,$G4744,Urząd!$F$3:$F$671,$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97,"*"&amp;$X4744,Jednostki!$J$3:$J$597)-(P4744-Q4744))</f>
        <v>0</v>
      </c>
      <c r="W4744" s="44">
        <f>IF(I4744="","",SUMIF(Urząd!$L$3:$L$671,"*"&amp;$X4744,Urząd!$J$3:$J$671)-Q4744)</f>
        <v>0</v>
      </c>
      <c r="X4744" s="34" t="str">
        <f t="shared" si="3306"/>
        <v>B/X/2/2/3 75023 4520 GMMW</v>
      </c>
      <c r="Y4744" s="34"/>
    </row>
    <row r="4745" spans="1:25" ht="25.5"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97,Jednostki!$B$3:$B$597,$A4745,Jednostki!$D$3:$D$597,$F4745,Jednostki!$E$3:$E$597,$G4745,Jednostki!$F$3:$F$597,$I4745)+N4745</f>
        <v>0</v>
      </c>
      <c r="M4745" s="79">
        <f>SUMIFS(Jednostki!I$3:I$597,Jednostki!$B$3:$B$597,$A4745,Jednostki!$D$3:$D$597,$F4745,Jednostki!$E$3:$E$597,$G4745,Jednostki!$F$3:$F$597,$I4745)+O4745</f>
        <v>0</v>
      </c>
      <c r="N4745" s="79">
        <f>SUMIFS(Urząd!H$3:H$671,Urząd!$B$3:$B$671,$A4745,Urząd!$D$3:$D$671,$F4745,Urząd!$E$3:$E$671,$G4745,Urząd!$F$3:$F$671,$I4745)</f>
        <v>0</v>
      </c>
      <c r="O4745" s="79">
        <f>SUMIFS(Urząd!I$3:I$671,Urząd!$B$3:$B$671,$A4745,Urząd!$D$3:$D$671,$F4745,Urząd!$E$3:$E$671,$G4745,Urząd!$F$3:$F$671,$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97,"*"&amp;$X4745,Jednostki!$J$3:$J$597)-(P4745-Q4745))</f>
        <v>0</v>
      </c>
      <c r="W4745" s="44">
        <f>IF(I4745="","",SUMIF(Urząd!$L$3:$L$671,"*"&amp;$X4745,Urząd!$J$3:$J$671)-Q4745)</f>
        <v>0</v>
      </c>
      <c r="X4745" s="34" t="str">
        <f t="shared" si="3306"/>
        <v>B/X/2/2/3 75023 4530 GMDA</v>
      </c>
      <c r="Y4745" s="34"/>
    </row>
    <row r="4746" spans="1:25" ht="25.5" customHeight="1" x14ac:dyDescent="0.25">
      <c r="A4746" s="63" t="s">
        <v>634</v>
      </c>
      <c r="B4746" s="64" t="s">
        <v>635</v>
      </c>
      <c r="C4746" s="65" t="s">
        <v>62</v>
      </c>
      <c r="D4746" s="73" t="s">
        <v>40</v>
      </c>
      <c r="E4746" s="74">
        <v>750</v>
      </c>
      <c r="F4746" s="75">
        <v>75023</v>
      </c>
      <c r="G4746" s="68">
        <v>4530</v>
      </c>
      <c r="H4746" s="76" t="s">
        <v>86</v>
      </c>
      <c r="I4746" s="77" t="s">
        <v>42</v>
      </c>
      <c r="J4746" s="78">
        <v>60000</v>
      </c>
      <c r="K4746" s="78">
        <v>60000</v>
      </c>
      <c r="L4746" s="79">
        <f>SUMIFS(Jednostki!H$3:H$597,Jednostki!$B$3:$B$597,$A4746,Jednostki!$D$3:$D$597,$F4746,Jednostki!$E$3:$E$597,$G4746,Jednostki!$F$3:$F$597,$I4746)+N4746</f>
        <v>0</v>
      </c>
      <c r="M4746" s="79">
        <f>SUMIFS(Jednostki!I$3:I$597,Jednostki!$B$3:$B$597,$A4746,Jednostki!$D$3:$D$597,$F4746,Jednostki!$E$3:$E$597,$G4746,Jednostki!$F$3:$F$597,$I4746)+O4746</f>
        <v>0</v>
      </c>
      <c r="N4746" s="79">
        <f>SUMIFS(Urząd!H$3:H$671,Urząd!$B$3:$B$671,$A4746,Urząd!$D$3:$D$671,$F4746,Urząd!$E$3:$E$671,$G4746,Urząd!$F$3:$F$671,$I4746)</f>
        <v>0</v>
      </c>
      <c r="O4746" s="79">
        <f>SUMIFS(Urząd!I$3:I$671,Urząd!$B$3:$B$671,$A4746,Urząd!$D$3:$D$671,$F4746,Urząd!$E$3:$E$671,$G4746,Urząd!$F$3:$F$671,$I4746)</f>
        <v>0</v>
      </c>
      <c r="P4746" s="78">
        <f t="shared" si="3279"/>
        <v>60000</v>
      </c>
      <c r="Q4746" s="78">
        <f t="shared" si="3280"/>
        <v>60000</v>
      </c>
      <c r="R4746" s="30" t="str">
        <f t="shared" si="3300"/>
        <v>Tak</v>
      </c>
      <c r="S4746" s="31" t="str">
        <f t="shared" si="3303"/>
        <v/>
      </c>
      <c r="T4746" s="32" t="str">
        <f t="shared" si="3304"/>
        <v/>
      </c>
      <c r="U4746" s="32" t="str">
        <f t="shared" si="3305"/>
        <v/>
      </c>
      <c r="V4746" s="44">
        <f>IF(I4746="","",SUMIF(Jednostki!$L$3:$L$597,"*"&amp;$X4746,Jednostki!$J$3:$J$597)-(P4746-Q4746))</f>
        <v>0</v>
      </c>
      <c r="W4746" s="44">
        <f>IF(I4746="","",SUMIF(Urząd!$L$3:$L$671,"*"&amp;$X4746,Urząd!$J$3:$J$671)-Q4746)</f>
        <v>0</v>
      </c>
      <c r="X4746" s="34" t="str">
        <f t="shared" si="3306"/>
        <v>B/X/2/2/3 75023 4530 GMMW</v>
      </c>
      <c r="Y4746" s="34"/>
    </row>
    <row r="4747" spans="1:25" ht="25.5" customHeight="1" x14ac:dyDescent="0.25">
      <c r="A4747" s="63" t="s">
        <v>634</v>
      </c>
      <c r="B4747" s="64" t="s">
        <v>635</v>
      </c>
      <c r="C4747" s="65" t="s">
        <v>62</v>
      </c>
      <c r="D4747" s="73" t="s">
        <v>40</v>
      </c>
      <c r="E4747" s="74">
        <v>750</v>
      </c>
      <c r="F4747" s="75">
        <v>75023</v>
      </c>
      <c r="G4747" s="97">
        <v>4710</v>
      </c>
      <c r="H4747" s="641" t="s">
        <v>72</v>
      </c>
      <c r="I4747" s="77" t="s">
        <v>42</v>
      </c>
      <c r="J4747" s="78">
        <v>200</v>
      </c>
      <c r="K4747" s="78">
        <v>200</v>
      </c>
      <c r="L4747" s="79">
        <f>SUMIFS(Jednostki!H$3:H$597,Jednostki!$B$3:$B$597,$A4747,Jednostki!$D$3:$D$597,$F4747,Jednostki!$E$3:$E$597,$G4747,Jednostki!$F$3:$F$597,$I4747)+N4747</f>
        <v>0</v>
      </c>
      <c r="M4747" s="79">
        <f>SUMIFS(Jednostki!I$3:I$597,Jednostki!$B$3:$B$597,$A4747,Jednostki!$D$3:$D$597,$F4747,Jednostki!$E$3:$E$597,$G4747,Jednostki!$F$3:$F$597,$I4747)+O4747</f>
        <v>0</v>
      </c>
      <c r="N4747" s="79">
        <f>SUMIFS(Urząd!H$3:H$671,Urząd!$B$3:$B$671,$A4747,Urząd!$D$3:$D$671,$F4747,Urząd!$E$3:$E$671,$G4747,Urząd!$F$3:$F$671,$I4747)</f>
        <v>0</v>
      </c>
      <c r="O4747" s="79">
        <f>SUMIFS(Urząd!I$3:I$671,Urząd!$B$3:$B$671,$A4747,Urząd!$D$3:$D$671,$F4747,Urząd!$E$3:$E$671,$G4747,Urząd!$F$3:$F$671,$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97,"*"&amp;$X4747,Jednostki!$J$3:$J$597)-(P4747-Q4747))</f>
        <v>0</v>
      </c>
      <c r="W4747" s="44">
        <f>IF(I4747="","",SUMIF(Urząd!$L$3:$L$671,"*"&amp;$X4747,Urząd!$J$3:$J$671)-Q4747)</f>
        <v>0</v>
      </c>
      <c r="X4747" s="34" t="str">
        <f t="shared" si="3306"/>
        <v>B/X/2/2/3 75023 4710 GMMW</v>
      </c>
      <c r="Y4747" s="34"/>
    </row>
    <row r="4748" spans="1:25" ht="25.5"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97,"*"&amp;$X4748,Jednostki!$J$3:$J$597)-(P4748-Q4748))</f>
        <v/>
      </c>
      <c r="W4748" s="44" t="str">
        <f>IF(I4748="","",SUMIF(Urząd!$L$3:$L$671,"*"&amp;$X4748,Urząd!$J$3:$J$671)-Q4748)</f>
        <v/>
      </c>
      <c r="X4748" s="34" t="str">
        <f t="shared" si="3306"/>
        <v>-</v>
      </c>
      <c r="Y4748" s="34"/>
    </row>
    <row r="4749" spans="1:25" ht="25.5"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97,Jednostki!$B$3:$B$597,$A4749,Jednostki!$D$3:$D$597,$F4749,Jednostki!$E$3:$E$597,$G4749,Jednostki!$F$3:$F$597,$I4749)+N4749</f>
        <v>0</v>
      </c>
      <c r="M4749" s="79">
        <f>SUMIFS(Jednostki!I$3:I$597,Jednostki!$B$3:$B$597,$A4749,Jednostki!$D$3:$D$597,$F4749,Jednostki!$E$3:$E$597,$G4749,Jednostki!$F$3:$F$597,$I4749)+O4749</f>
        <v>0</v>
      </c>
      <c r="N4749" s="79">
        <f>SUMIFS(Urząd!H$3:H$671,Urząd!$B$3:$B$671,$A4749,Urząd!$D$3:$D$671,$F4749,Urząd!$E$3:$E$671,$G4749,Urząd!$F$3:$F$671,$I4749)</f>
        <v>0</v>
      </c>
      <c r="O4749" s="79">
        <f>SUMIFS(Urząd!I$3:I$671,Urząd!$B$3:$B$671,$A4749,Urząd!$D$3:$D$671,$F4749,Urząd!$E$3:$E$671,$G4749,Urząd!$F$3:$F$671,$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97,"*"&amp;$X4749,Jednostki!$J$3:$J$597)-(P4749-Q4749))</f>
        <v>0</v>
      </c>
      <c r="W4749" s="44">
        <f>IF(I4749="","",SUMIF(Urząd!$L$3:$L$671,"*"&amp;$X4749,Urząd!$J$3:$J$671)-Q4749)</f>
        <v>0</v>
      </c>
      <c r="X4749" s="34" t="str">
        <f t="shared" si="3306"/>
        <v>B/X/2/2/3 75081 4210 PAWM</v>
      </c>
      <c r="Y4749" s="34"/>
    </row>
    <row r="4750" spans="1:25" ht="25.5"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97,Jednostki!$B$3:$B$597,$A4750,Jednostki!$D$3:$D$597,$F4750,Jednostki!$E$3:$E$597,$G4750,Jednostki!$F$3:$F$597,$I4750)+N4750</f>
        <v>0</v>
      </c>
      <c r="M4750" s="79">
        <f>SUMIFS(Jednostki!I$3:I$597,Jednostki!$B$3:$B$597,$A4750,Jednostki!$D$3:$D$597,$F4750,Jednostki!$E$3:$E$597,$G4750,Jednostki!$F$3:$F$597,$I4750)+O4750</f>
        <v>0</v>
      </c>
      <c r="N4750" s="79">
        <f>SUMIFS(Urząd!H$3:H$671,Urząd!$B$3:$B$671,$A4750,Urząd!$D$3:$D$671,$F4750,Urząd!$E$3:$E$671,$G4750,Urząd!$F$3:$F$671,$I4750)</f>
        <v>0</v>
      </c>
      <c r="O4750" s="79">
        <f>SUMIFS(Urząd!I$3:I$671,Urząd!$B$3:$B$671,$A4750,Urząd!$D$3:$D$671,$F4750,Urząd!$E$3:$E$671,$G4750,Urząd!$F$3:$F$671,$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97,"*"&amp;$X4750,Jednostki!$J$3:$J$597)-(P4750-Q4750))</f>
        <v>0</v>
      </c>
      <c r="W4750" s="44">
        <f>IF(I4750="","",SUMIF(Urząd!$L$3:$L$671,"*"&amp;$X4750,Urząd!$J$3:$J$671)-Q4750)</f>
        <v>0</v>
      </c>
      <c r="X4750" s="34" t="str">
        <f t="shared" si="3306"/>
        <v>B/X/2/2/3 75081 4300 PAWM</v>
      </c>
      <c r="Y4750" s="34"/>
    </row>
    <row r="4751" spans="1:25" ht="25.5" customHeight="1" x14ac:dyDescent="0.25">
      <c r="A4751" s="54" t="s">
        <v>636</v>
      </c>
      <c r="B4751" s="55" t="s">
        <v>637</v>
      </c>
      <c r="C4751" s="56" t="s">
        <v>638</v>
      </c>
      <c r="D4751" s="57" t="s">
        <v>2</v>
      </c>
      <c r="E4751" s="58">
        <v>750</v>
      </c>
      <c r="F4751" s="59">
        <v>75023</v>
      </c>
      <c r="G4751" s="59"/>
      <c r="H4751" s="60" t="s">
        <v>33</v>
      </c>
      <c r="I4751" s="61"/>
      <c r="J4751" s="62">
        <v>73000</v>
      </c>
      <c r="K4751" s="62">
        <v>73000</v>
      </c>
      <c r="L4751" s="62">
        <f>L4752</f>
        <v>0</v>
      </c>
      <c r="M4751" s="62">
        <f>M4752</f>
        <v>0</v>
      </c>
      <c r="N4751" s="62">
        <f t="shared" ref="N4751:Q4751" si="3314">N4752</f>
        <v>0</v>
      </c>
      <c r="O4751" s="62">
        <f t="shared" si="3314"/>
        <v>0</v>
      </c>
      <c r="P4751" s="62">
        <f t="shared" si="3314"/>
        <v>73000</v>
      </c>
      <c r="Q4751" s="62">
        <f t="shared" si="3314"/>
        <v>73000</v>
      </c>
      <c r="R4751" s="30" t="str">
        <f t="shared" si="3300"/>
        <v>Tak</v>
      </c>
      <c r="S4751" s="31" t="str">
        <f t="shared" si="3303"/>
        <v/>
      </c>
      <c r="T4751" s="32" t="str">
        <f t="shared" si="3304"/>
        <v/>
      </c>
      <c r="U4751" s="32" t="str">
        <f t="shared" si="3305"/>
        <v/>
      </c>
      <c r="V4751" s="44" t="str">
        <f>IF(I4751="","",SUMIF(Jednostki!$L$3:$L$597,"*"&amp;$X4751,Jednostki!$J$3:$J$597)-(P4751-Q4751))</f>
        <v/>
      </c>
      <c r="W4751" s="44" t="str">
        <f>IF(I4751="","",SUMIF(Urząd!$L$3:$L$671,"*"&amp;$X4751,Urząd!$J$3:$J$671)-Q4751)</f>
        <v/>
      </c>
      <c r="X4751" s="34" t="str">
        <f t="shared" si="3306"/>
        <v>-</v>
      </c>
      <c r="Y4751" s="34"/>
    </row>
    <row r="4752" spans="1:25" ht="25.5" customHeight="1" x14ac:dyDescent="0.25">
      <c r="A4752" s="63" t="s">
        <v>636</v>
      </c>
      <c r="B4752" s="64" t="s">
        <v>637</v>
      </c>
      <c r="C4752" s="65" t="s">
        <v>638</v>
      </c>
      <c r="D4752" s="66" t="s">
        <v>40</v>
      </c>
      <c r="E4752" s="67">
        <v>750</v>
      </c>
      <c r="F4752" s="68">
        <v>75023</v>
      </c>
      <c r="G4752" s="69"/>
      <c r="H4752" s="70" t="s">
        <v>33</v>
      </c>
      <c r="I4752" s="71"/>
      <c r="J4752" s="72">
        <v>73000</v>
      </c>
      <c r="K4752" s="72">
        <v>73000</v>
      </c>
      <c r="L4752" s="72">
        <f t="shared" ref="L4752:Q4752" si="3315">SUM(L4753:L4758)</f>
        <v>0</v>
      </c>
      <c r="M4752" s="72">
        <f t="shared" ref="M4752" si="3316">SUM(M4753:M4758)</f>
        <v>0</v>
      </c>
      <c r="N4752" s="72">
        <f t="shared" si="3315"/>
        <v>0</v>
      </c>
      <c r="O4752" s="72">
        <f t="shared" ref="O4752" si="3317">SUM(O4753:O4758)</f>
        <v>0</v>
      </c>
      <c r="P4752" s="72">
        <f t="shared" si="3315"/>
        <v>73000</v>
      </c>
      <c r="Q4752" s="72">
        <f t="shared" si="3315"/>
        <v>73000</v>
      </c>
      <c r="R4752" s="30" t="str">
        <f t="shared" si="3300"/>
        <v>Tak</v>
      </c>
      <c r="S4752" s="31" t="str">
        <f t="shared" si="3303"/>
        <v/>
      </c>
      <c r="T4752" s="32" t="str">
        <f t="shared" si="3304"/>
        <v/>
      </c>
      <c r="U4752" s="32" t="str">
        <f t="shared" si="3305"/>
        <v/>
      </c>
      <c r="V4752" s="44" t="str">
        <f>IF(I4752="","",SUMIF(Jednostki!$L$3:$L$597,"*"&amp;$X4752,Jednostki!$J$3:$J$597)-(P4752-Q4752))</f>
        <v/>
      </c>
      <c r="W4752" s="44" t="str">
        <f>IF(I4752="","",SUMIF(Urząd!$L$3:$L$671,"*"&amp;$X4752,Urząd!$J$3:$J$671)-Q4752)</f>
        <v/>
      </c>
      <c r="X4752" s="34" t="str">
        <f t="shared" si="3306"/>
        <v>-</v>
      </c>
      <c r="Y4752" s="34"/>
    </row>
    <row r="4753" spans="1:25" ht="25.5" customHeight="1" x14ac:dyDescent="0.25">
      <c r="A4753" s="63" t="s">
        <v>636</v>
      </c>
      <c r="B4753" s="64" t="s">
        <v>637</v>
      </c>
      <c r="C4753" s="65" t="s">
        <v>638</v>
      </c>
      <c r="D4753" s="73" t="s">
        <v>40</v>
      </c>
      <c r="E4753" s="74">
        <v>750</v>
      </c>
      <c r="F4753" s="75">
        <v>75023</v>
      </c>
      <c r="G4753" s="68">
        <v>4210</v>
      </c>
      <c r="H4753" s="76" t="s">
        <v>44</v>
      </c>
      <c r="I4753" s="77" t="s">
        <v>42</v>
      </c>
      <c r="J4753" s="78">
        <v>35000</v>
      </c>
      <c r="K4753" s="78">
        <v>35000</v>
      </c>
      <c r="L4753" s="79">
        <f>SUMIFS(Jednostki!H$3:H$597,Jednostki!$B$3:$B$597,$A4753,Jednostki!$D$3:$D$597,$F4753,Jednostki!$E$3:$E$597,$G4753,Jednostki!$F$3:$F$597,$I4753)+N4753</f>
        <v>0</v>
      </c>
      <c r="M4753" s="79">
        <f>SUMIFS(Jednostki!I$3:I$597,Jednostki!$B$3:$B$597,$A4753,Jednostki!$D$3:$D$597,$F4753,Jednostki!$E$3:$E$597,$G4753,Jednostki!$F$3:$F$597,$I4753)+O4753</f>
        <v>0</v>
      </c>
      <c r="N4753" s="79">
        <f>SUMIFS(Urząd!H$3:H$671,Urząd!$B$3:$B$671,$A4753,Urząd!$D$3:$D$671,$F4753,Urząd!$E$3:$E$671,$G4753,Urząd!$F$3:$F$671,$I4753)</f>
        <v>0</v>
      </c>
      <c r="O4753" s="79">
        <f>SUMIFS(Urząd!I$3:I$671,Urząd!$B$3:$B$671,$A4753,Urząd!$D$3:$D$671,$F4753,Urząd!$E$3:$E$671,$G4753,Urząd!$F$3:$F$671,$I4753)</f>
        <v>0</v>
      </c>
      <c r="P4753" s="78">
        <f t="shared" si="3279"/>
        <v>35000</v>
      </c>
      <c r="Q4753" s="78">
        <f t="shared" si="3280"/>
        <v>35000</v>
      </c>
      <c r="R4753" s="30" t="str">
        <f t="shared" si="3300"/>
        <v>Tak</v>
      </c>
      <c r="S4753" s="31" t="str">
        <f t="shared" si="3303"/>
        <v/>
      </c>
      <c r="T4753" s="32" t="str">
        <f t="shared" si="3304"/>
        <v/>
      </c>
      <c r="U4753" s="32" t="str">
        <f t="shared" si="3305"/>
        <v/>
      </c>
      <c r="V4753" s="44">
        <f>IF(I4753="","",SUMIF(Jednostki!$L$3:$L$597,"*"&amp;$X4753,Jednostki!$J$3:$J$597)-(P4753-Q4753))</f>
        <v>0</v>
      </c>
      <c r="W4753" s="44">
        <f>IF(I4753="","",SUMIF(Urząd!$L$3:$L$671,"*"&amp;$X4753,Urząd!$J$3:$J$671)-Q4753)</f>
        <v>0</v>
      </c>
      <c r="X4753" s="34" t="str">
        <f t="shared" si="3306"/>
        <v>B/X/2/2/4 75023 4210 GMMW</v>
      </c>
      <c r="Y4753" s="34"/>
    </row>
    <row r="4754" spans="1:25" ht="25.5"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97,Jednostki!$B$3:$B$597,$A4754,Jednostki!$D$3:$D$597,$F4754,Jednostki!$E$3:$E$597,$G4754,Jednostki!$F$3:$F$597,$I4754)+N4754</f>
        <v>0</v>
      </c>
      <c r="M4754" s="79">
        <f>SUMIFS(Jednostki!I$3:I$597,Jednostki!$B$3:$B$597,$A4754,Jednostki!$D$3:$D$597,$F4754,Jednostki!$E$3:$E$597,$G4754,Jednostki!$F$3:$F$597,$I4754)+O4754</f>
        <v>0</v>
      </c>
      <c r="N4754" s="79">
        <f>SUMIFS(Urząd!H$3:H$671,Urząd!$B$3:$B$671,$A4754,Urząd!$D$3:$D$671,$F4754,Urząd!$E$3:$E$671,$G4754,Urząd!$F$3:$F$671,$I4754)</f>
        <v>0</v>
      </c>
      <c r="O4754" s="79">
        <f>SUMIFS(Urząd!I$3:I$671,Urząd!$B$3:$B$671,$A4754,Urząd!$D$3:$D$671,$F4754,Urząd!$E$3:$E$671,$G4754,Urząd!$F$3:$F$671,$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97,"*"&amp;$X4754,Jednostki!$J$3:$J$597)-(P4754-Q4754))</f>
        <v>0</v>
      </c>
      <c r="W4754" s="44">
        <f>IF(I4754="","",SUMIF(Urząd!$L$3:$L$671,"*"&amp;$X4754,Urząd!$J$3:$J$671)-Q4754)</f>
        <v>0</v>
      </c>
      <c r="X4754" s="34" t="str">
        <f t="shared" si="3306"/>
        <v>B/X/2/2/4 75023 4270 GMMW</v>
      </c>
      <c r="Y4754" s="34"/>
    </row>
    <row r="4755" spans="1:25" ht="25.5"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97,Jednostki!$B$3:$B$597,$A4755,Jednostki!$D$3:$D$597,$F4755,Jednostki!$E$3:$E$597,$G4755,Jednostki!$F$3:$F$597,$I4755)+N4755</f>
        <v>0</v>
      </c>
      <c r="M4755" s="79">
        <f>SUMIFS(Jednostki!I$3:I$597,Jednostki!$B$3:$B$597,$A4755,Jednostki!$D$3:$D$597,$F4755,Jednostki!$E$3:$E$597,$G4755,Jednostki!$F$3:$F$597,$I4755)+O4755</f>
        <v>0</v>
      </c>
      <c r="N4755" s="79">
        <f>SUMIFS(Urząd!H$3:H$671,Urząd!$B$3:$B$671,$A4755,Urząd!$D$3:$D$671,$F4755,Urząd!$E$3:$E$671,$G4755,Urząd!$F$3:$F$671,$I4755)</f>
        <v>0</v>
      </c>
      <c r="O4755" s="79">
        <f>SUMIFS(Urząd!I$3:I$671,Urząd!$B$3:$B$671,$A4755,Urząd!$D$3:$D$671,$F4755,Urząd!$E$3:$E$671,$G4755,Urząd!$F$3:$F$671,$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97,"*"&amp;$X4755,Jednostki!$J$3:$J$597)-(P4755-Q4755))</f>
        <v>0</v>
      </c>
      <c r="W4755" s="44">
        <f>IF(I4755="","",SUMIF(Urząd!$L$3:$L$671,"*"&amp;$X4755,Urząd!$J$3:$J$671)-Q4755)</f>
        <v>0</v>
      </c>
      <c r="X4755" s="34" t="str">
        <f t="shared" si="3306"/>
        <v>B/X/2/2/4 75023 4300 GMMW</v>
      </c>
      <c r="Y4755" s="34"/>
    </row>
    <row r="4756" spans="1:25" ht="25.5" customHeight="1" x14ac:dyDescent="0.25">
      <c r="A4756" s="63" t="s">
        <v>636</v>
      </c>
      <c r="B4756" s="64" t="s">
        <v>637</v>
      </c>
      <c r="C4756" s="65" t="s">
        <v>638</v>
      </c>
      <c r="D4756" s="73" t="s">
        <v>40</v>
      </c>
      <c r="E4756" s="74">
        <v>750</v>
      </c>
      <c r="F4756" s="75">
        <v>75023</v>
      </c>
      <c r="G4756" s="68">
        <v>4360</v>
      </c>
      <c r="H4756" s="76" t="s">
        <v>103</v>
      </c>
      <c r="I4756" s="77" t="s">
        <v>42</v>
      </c>
      <c r="J4756" s="78">
        <v>30000</v>
      </c>
      <c r="K4756" s="78">
        <v>30000</v>
      </c>
      <c r="L4756" s="79">
        <f>SUMIFS(Jednostki!H$3:H$597,Jednostki!$B$3:$B$597,$A4756,Jednostki!$D$3:$D$597,$F4756,Jednostki!$E$3:$E$597,$G4756,Jednostki!$F$3:$F$597,$I4756)+N4756</f>
        <v>0</v>
      </c>
      <c r="M4756" s="79">
        <f>SUMIFS(Jednostki!I$3:I$597,Jednostki!$B$3:$B$597,$A4756,Jednostki!$D$3:$D$597,$F4756,Jednostki!$E$3:$E$597,$G4756,Jednostki!$F$3:$F$597,$I4756)+O4756</f>
        <v>0</v>
      </c>
      <c r="N4756" s="79">
        <f>SUMIFS(Urząd!H$3:H$671,Urząd!$B$3:$B$671,$A4756,Urząd!$D$3:$D$671,$F4756,Urząd!$E$3:$E$671,$G4756,Urząd!$F$3:$F$671,$I4756)</f>
        <v>0</v>
      </c>
      <c r="O4756" s="79">
        <f>SUMIFS(Urząd!I$3:I$671,Urząd!$B$3:$B$671,$A4756,Urząd!$D$3:$D$671,$F4756,Urząd!$E$3:$E$671,$G4756,Urząd!$F$3:$F$671,$I4756)</f>
        <v>0</v>
      </c>
      <c r="P4756" s="78">
        <f t="shared" si="3279"/>
        <v>30000</v>
      </c>
      <c r="Q4756" s="78">
        <f t="shared" si="3280"/>
        <v>30000</v>
      </c>
      <c r="R4756" s="30" t="str">
        <f t="shared" si="3300"/>
        <v>Tak</v>
      </c>
      <c r="S4756" s="31" t="str">
        <f t="shared" si="3303"/>
        <v/>
      </c>
      <c r="T4756" s="32" t="str">
        <f t="shared" si="3304"/>
        <v/>
      </c>
      <c r="U4756" s="32" t="str">
        <f t="shared" si="3305"/>
        <v/>
      </c>
      <c r="V4756" s="44">
        <f>IF(I4756="","",SUMIF(Jednostki!$L$3:$L$597,"*"&amp;$X4756,Jednostki!$J$3:$J$597)-(P4756-Q4756))</f>
        <v>0</v>
      </c>
      <c r="W4756" s="44">
        <f>IF(I4756="","",SUMIF(Urząd!$L$3:$L$671,"*"&amp;$X4756,Urząd!$J$3:$J$671)-Q4756)</f>
        <v>0</v>
      </c>
      <c r="X4756" s="34" t="str">
        <f t="shared" si="3306"/>
        <v>B/X/2/2/4 75023 4360 GMMW</v>
      </c>
      <c r="Y4756" s="34"/>
    </row>
    <row r="4757" spans="1:25" ht="25.5"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97,Jednostki!$B$3:$B$597,$A4757,Jednostki!$D$3:$D$597,$F4757,Jednostki!$E$3:$E$597,$G4757,Jednostki!$F$3:$F$597,$I4757)+N4757</f>
        <v>0</v>
      </c>
      <c r="M4757" s="79">
        <f>SUMIFS(Jednostki!I$3:I$597,Jednostki!$B$3:$B$597,$A4757,Jednostki!$D$3:$D$597,$F4757,Jednostki!$E$3:$E$597,$G4757,Jednostki!$F$3:$F$597,$I4757)+O4757</f>
        <v>0</v>
      </c>
      <c r="N4757" s="79">
        <f>SUMIFS(Urząd!H$3:H$671,Urząd!$B$3:$B$671,$A4757,Urząd!$D$3:$D$671,$F4757,Urząd!$E$3:$E$671,$G4757,Urząd!$F$3:$F$671,$I4757)</f>
        <v>0</v>
      </c>
      <c r="O4757" s="79">
        <f>SUMIFS(Urząd!I$3:I$671,Urząd!$B$3:$B$671,$A4757,Urząd!$D$3:$D$671,$F4757,Urząd!$E$3:$E$671,$G4757,Urząd!$F$3:$F$671,$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97,"*"&amp;$X4757,Jednostki!$J$3:$J$597)-(P4757-Q4757))</f>
        <v>0</v>
      </c>
      <c r="W4757" s="44">
        <f>IF(I4757="","",SUMIF(Urząd!$L$3:$L$671,"*"&amp;$X4757,Urząd!$J$3:$J$671)-Q4757)</f>
        <v>0</v>
      </c>
      <c r="X4757" s="34" t="str">
        <f t="shared" si="3306"/>
        <v>B/X/2/2/4 75023 4390 GMMW</v>
      </c>
      <c r="Y4757" s="34"/>
    </row>
    <row r="4758" spans="1:25" ht="25.5"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97,Jednostki!$B$3:$B$597,$A4758,Jednostki!$D$3:$D$597,$F4758,Jednostki!$E$3:$E$597,$G4758,Jednostki!$F$3:$F$597,$I4758)+N4758</f>
        <v>0</v>
      </c>
      <c r="M4758" s="79">
        <f>SUMIFS(Jednostki!I$3:I$597,Jednostki!$B$3:$B$597,$A4758,Jednostki!$D$3:$D$597,$F4758,Jednostki!$E$3:$E$597,$G4758,Jednostki!$F$3:$F$597,$I4758)+O4758</f>
        <v>0</v>
      </c>
      <c r="N4758" s="79">
        <f>SUMIFS(Urząd!H$3:H$671,Urząd!$B$3:$B$671,$A4758,Urząd!$D$3:$D$671,$F4758,Urząd!$E$3:$E$671,$G4758,Urząd!$F$3:$F$671,$I4758)</f>
        <v>0</v>
      </c>
      <c r="O4758" s="79">
        <f>SUMIFS(Urząd!I$3:I$671,Urząd!$B$3:$B$671,$A4758,Urząd!$D$3:$D$671,$F4758,Urząd!$E$3:$E$671,$G4758,Urząd!$F$3:$F$671,$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97,"*"&amp;$X4758,Jednostki!$J$3:$J$597)-(P4758-Q4758))</f>
        <v>0</v>
      </c>
      <c r="W4758" s="44">
        <f>IF(I4758="","",SUMIF(Urząd!$L$3:$L$671,"*"&amp;$X4758,Urząd!$J$3:$J$671)-Q4758)</f>
        <v>0</v>
      </c>
      <c r="X4758" s="34" t="str">
        <f t="shared" si="3306"/>
        <v>B/X/2/2/4 75023 4530 GMMW</v>
      </c>
      <c r="Y4758" s="34"/>
    </row>
    <row r="4759" spans="1:25" ht="25.5"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97,"*"&amp;$X4759,Jednostki!$J$3:$J$597)-(P4759-Q4759))</f>
        <v/>
      </c>
      <c r="W4759" s="44" t="str">
        <f>IF(I4759="","",SUMIF(Urząd!$L$3:$L$671,"*"&amp;$X4759,Urząd!$J$3:$J$671)-Q4759)</f>
        <v/>
      </c>
      <c r="X4759" s="34" t="str">
        <f t="shared" si="3306"/>
        <v>-</v>
      </c>
      <c r="Y4759" s="34"/>
    </row>
    <row r="4760" spans="1:25" ht="25.5"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97,"*"&amp;$X4760,Jednostki!$J$3:$J$597)-(P4760-Q4760))</f>
        <v/>
      </c>
      <c r="W4760" s="44" t="str">
        <f>IF(I4760="","",SUMIF(Urząd!$L$3:$L$671,"*"&amp;$X4760,Urząd!$J$3:$J$671)-Q4760)</f>
        <v/>
      </c>
      <c r="X4760" s="34" t="str">
        <f t="shared" si="3306"/>
        <v>-</v>
      </c>
      <c r="Y4760" s="34"/>
    </row>
    <row r="4761" spans="1:25" ht="25.5"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97,Jednostki!$B$3:$B$597,$A4761,Jednostki!$D$3:$D$597,$F4761,Jednostki!$E$3:$E$597,$G4761,Jednostki!$F$3:$F$597,$I4761)+N4761</f>
        <v>0</v>
      </c>
      <c r="M4761" s="79">
        <f>SUMIFS(Jednostki!I$3:I$597,Jednostki!$B$3:$B$597,$A4761,Jednostki!$D$3:$D$597,$F4761,Jednostki!$E$3:$E$597,$G4761,Jednostki!$F$3:$F$597,$I4761)+O4761</f>
        <v>0</v>
      </c>
      <c r="N4761" s="79">
        <f>SUMIFS(Urząd!H$3:H$671,Urząd!$B$3:$B$671,$A4761,Urząd!$D$3:$D$671,$F4761,Urząd!$E$3:$E$671,$G4761,Urząd!$F$3:$F$671,$I4761)</f>
        <v>0</v>
      </c>
      <c r="O4761" s="79">
        <f>SUMIFS(Urząd!I$3:I$671,Urząd!$B$3:$B$671,$A4761,Urząd!$D$3:$D$671,$F4761,Urząd!$E$3:$E$671,$G4761,Urząd!$F$3:$F$671,$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97,"*"&amp;$X4761,Jednostki!$J$3:$J$597)-(P4761-Q4761))</f>
        <v>0</v>
      </c>
      <c r="W4761" s="44">
        <f>IF(I4761="","",SUMIF(Urząd!$L$3:$L$671,"*"&amp;$X4761,Urząd!$J$3:$J$671)-Q4761)</f>
        <v>0</v>
      </c>
      <c r="X4761" s="34" t="str">
        <f t="shared" si="3306"/>
        <v>B/X/2/2/5 75023 4110 GMMW</v>
      </c>
      <c r="Y4761" s="34"/>
    </row>
    <row r="4762" spans="1:25" ht="25.5"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97,Jednostki!$B$3:$B$597,$A4762,Jednostki!$D$3:$D$597,$F4762,Jednostki!$E$3:$E$597,$G4762,Jednostki!$F$3:$F$597,$I4762)+N4762</f>
        <v>0</v>
      </c>
      <c r="M4762" s="79">
        <f>SUMIFS(Jednostki!I$3:I$597,Jednostki!$B$3:$B$597,$A4762,Jednostki!$D$3:$D$597,$F4762,Jednostki!$E$3:$E$597,$G4762,Jednostki!$F$3:$F$597,$I4762)+O4762</f>
        <v>0</v>
      </c>
      <c r="N4762" s="79">
        <f>SUMIFS(Urząd!H$3:H$671,Urząd!$B$3:$B$671,$A4762,Urząd!$D$3:$D$671,$F4762,Urząd!$E$3:$E$671,$G4762,Urząd!$F$3:$F$671,$I4762)</f>
        <v>0</v>
      </c>
      <c r="O4762" s="79">
        <f>SUMIFS(Urząd!I$3:I$671,Urząd!$B$3:$B$671,$A4762,Urząd!$D$3:$D$671,$F4762,Urząd!$E$3:$E$671,$G4762,Urząd!$F$3:$F$671,$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97,"*"&amp;$X4762,Jednostki!$J$3:$J$597)-(P4762-Q4762))</f>
        <v>0</v>
      </c>
      <c r="W4762" s="44">
        <f>IF(I4762="","",SUMIF(Urząd!$L$3:$L$671,"*"&amp;$X4762,Urząd!$J$3:$J$671)-Q4762)</f>
        <v>0</v>
      </c>
      <c r="X4762" s="34" t="str">
        <f t="shared" si="3306"/>
        <v>B/X/2/2/5 75023 4120 GMMW</v>
      </c>
      <c r="Y4762" s="34"/>
    </row>
    <row r="4763" spans="1:25" ht="25.5"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97,Jednostki!$B$3:$B$597,$A4763,Jednostki!$D$3:$D$597,$F4763,Jednostki!$E$3:$E$597,$G4763,Jednostki!$F$3:$F$597,$I4763)+N4763</f>
        <v>0</v>
      </c>
      <c r="M4763" s="79">
        <f>SUMIFS(Jednostki!I$3:I$597,Jednostki!$B$3:$B$597,$A4763,Jednostki!$D$3:$D$597,$F4763,Jednostki!$E$3:$E$597,$G4763,Jednostki!$F$3:$F$597,$I4763)+O4763</f>
        <v>0</v>
      </c>
      <c r="N4763" s="79">
        <f>SUMIFS(Urząd!H$3:H$671,Urząd!$B$3:$B$671,$A4763,Urząd!$D$3:$D$671,$F4763,Urząd!$E$3:$E$671,$G4763,Urząd!$F$3:$F$671,$I4763)</f>
        <v>0</v>
      </c>
      <c r="O4763" s="79">
        <f>SUMIFS(Urząd!I$3:I$671,Urząd!$B$3:$B$671,$A4763,Urząd!$D$3:$D$671,$F4763,Urząd!$E$3:$E$671,$G4763,Urząd!$F$3:$F$671,$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97,"*"&amp;$X4763,Jednostki!$J$3:$J$597)-(P4763-Q4763))</f>
        <v>0</v>
      </c>
      <c r="W4763" s="44">
        <f>IF(I4763="","",SUMIF(Urząd!$L$3:$L$671,"*"&amp;$X4763,Urząd!$J$3:$J$671)-Q4763)</f>
        <v>0</v>
      </c>
      <c r="X4763" s="34" t="str">
        <f t="shared" si="3306"/>
        <v>B/X/2/2/5 75023 4170 GMMW</v>
      </c>
      <c r="Y4763" s="34"/>
    </row>
    <row r="4764" spans="1:25" ht="25.5"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97,Jednostki!$B$3:$B$597,$A4764,Jednostki!$D$3:$D$597,$F4764,Jednostki!$E$3:$E$597,$G4764,Jednostki!$F$3:$F$597,$I4764)+N4764</f>
        <v>0</v>
      </c>
      <c r="M4764" s="79">
        <f>SUMIFS(Jednostki!I$3:I$597,Jednostki!$B$3:$B$597,$A4764,Jednostki!$D$3:$D$597,$F4764,Jednostki!$E$3:$E$597,$G4764,Jednostki!$F$3:$F$597,$I4764)+O4764</f>
        <v>0</v>
      </c>
      <c r="N4764" s="79">
        <f>SUMIFS(Urząd!H$3:H$671,Urząd!$B$3:$B$671,$A4764,Urząd!$D$3:$D$671,$F4764,Urząd!$E$3:$E$671,$G4764,Urząd!$F$3:$F$671,$I4764)</f>
        <v>0</v>
      </c>
      <c r="O4764" s="79">
        <f>SUMIFS(Urząd!I$3:I$671,Urząd!$B$3:$B$671,$A4764,Urząd!$D$3:$D$671,$F4764,Urząd!$E$3:$E$671,$G4764,Urząd!$F$3:$F$671,$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97,"*"&amp;$X4764,Jednostki!$J$3:$J$597)-(P4764-Q4764))</f>
        <v>0</v>
      </c>
      <c r="W4764" s="44">
        <f>IF(I4764="","",SUMIF(Urząd!$L$3:$L$671,"*"&amp;$X4764,Urząd!$J$3:$J$671)-Q4764)</f>
        <v>0</v>
      </c>
      <c r="X4764" s="34" t="str">
        <f t="shared" si="3306"/>
        <v>B/X/2/2/5 75023 4300 GMMW</v>
      </c>
      <c r="Y4764" s="34"/>
    </row>
    <row r="4765" spans="1:25" ht="25.5"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97,Jednostki!$B$3:$B$597,$A4765,Jednostki!$D$3:$D$597,$F4765,Jednostki!$E$3:$E$597,$G4765,Jednostki!$F$3:$F$597,$I4765)+N4765</f>
        <v>0</v>
      </c>
      <c r="M4765" s="79">
        <f>SUMIFS(Jednostki!I$3:I$597,Jednostki!$B$3:$B$597,$A4765,Jednostki!$D$3:$D$597,$F4765,Jednostki!$E$3:$E$597,$G4765,Jednostki!$F$3:$F$597,$I4765)+O4765</f>
        <v>0</v>
      </c>
      <c r="N4765" s="79">
        <f>SUMIFS(Urząd!H$3:H$671,Urząd!$B$3:$B$671,$A4765,Urząd!$D$3:$D$671,$F4765,Urząd!$E$3:$E$671,$G4765,Urząd!$F$3:$F$671,$I4765)</f>
        <v>0</v>
      </c>
      <c r="O4765" s="79">
        <f>SUMIFS(Urząd!I$3:I$671,Urząd!$B$3:$B$671,$A4765,Urząd!$D$3:$D$671,$F4765,Urząd!$E$3:$E$671,$G4765,Urząd!$F$3:$F$671,$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97,"*"&amp;$X4765,Jednostki!$J$3:$J$597)-(P4765-Q4765))</f>
        <v>0</v>
      </c>
      <c r="W4765" s="44">
        <f>IF(I4765="","",SUMIF(Urząd!$L$3:$L$671,"*"&amp;$X4765,Urząd!$J$3:$J$671)-Q4765)</f>
        <v>0</v>
      </c>
      <c r="X4765" s="34" t="str">
        <f t="shared" si="3306"/>
        <v>B/X/2/2/5 75023 4390 GMMW</v>
      </c>
      <c r="Y4765" s="34"/>
    </row>
    <row r="4766" spans="1:25" ht="25.5"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97,Jednostki!$B$3:$B$597,$A4766,Jednostki!$D$3:$D$597,$F4766,Jednostki!$E$3:$E$597,$G4766,Jednostki!$F$3:$F$597,$I4766)+N4766</f>
        <v>0</v>
      </c>
      <c r="M4766" s="79">
        <f>SUMIFS(Jednostki!I$3:I$597,Jednostki!$B$3:$B$597,$A4766,Jednostki!$D$3:$D$597,$F4766,Jednostki!$E$3:$E$597,$G4766,Jednostki!$F$3:$F$597,$I4766)+O4766</f>
        <v>0</v>
      </c>
      <c r="N4766" s="79">
        <f>SUMIFS(Urząd!H$3:H$671,Urząd!$B$3:$B$671,$A4766,Urząd!$D$3:$D$671,$F4766,Urząd!$E$3:$E$671,$G4766,Urząd!$F$3:$F$671,$I4766)</f>
        <v>0</v>
      </c>
      <c r="O4766" s="79">
        <f>SUMIFS(Urząd!I$3:I$671,Urząd!$B$3:$B$671,$A4766,Urząd!$D$3:$D$671,$F4766,Urząd!$E$3:$E$671,$G4766,Urząd!$F$3:$F$671,$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97,"*"&amp;$X4766,Jednostki!$J$3:$J$597)-(P4766-Q4766))</f>
        <v>0</v>
      </c>
      <c r="W4766" s="44">
        <f>IF(I4766="","",SUMIF(Urząd!$L$3:$L$671,"*"&amp;$X4766,Urząd!$J$3:$J$671)-Q4766)</f>
        <v>0</v>
      </c>
      <c r="X4766" s="34" t="str">
        <f t="shared" si="3306"/>
        <v>B/X/2/2/5 75023 4430 GMMW</v>
      </c>
      <c r="Y4766" s="34"/>
    </row>
    <row r="4767" spans="1:25" ht="25.5"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97,Jednostki!$B$3:$B$597,$A4767,Jednostki!$D$3:$D$597,$F4767,Jednostki!$E$3:$E$597,$G4767,Jednostki!$F$3:$F$597,$I4767)+N4767</f>
        <v>0</v>
      </c>
      <c r="M4767" s="79">
        <f>SUMIFS(Jednostki!I$3:I$597,Jednostki!$B$3:$B$597,$A4767,Jednostki!$D$3:$D$597,$F4767,Jednostki!$E$3:$E$597,$G4767,Jednostki!$F$3:$F$597,$I4767)+O4767</f>
        <v>0</v>
      </c>
      <c r="N4767" s="79">
        <f>SUMIFS(Urząd!H$3:H$671,Urząd!$B$3:$B$671,$A4767,Urząd!$D$3:$D$671,$F4767,Urząd!$E$3:$E$671,$G4767,Urząd!$F$3:$F$671,$I4767)</f>
        <v>0</v>
      </c>
      <c r="O4767" s="79">
        <f>SUMIFS(Urząd!I$3:I$671,Urząd!$B$3:$B$671,$A4767,Urząd!$D$3:$D$671,$F4767,Urząd!$E$3:$E$671,$G4767,Urząd!$F$3:$F$671,$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97,"*"&amp;$X4767,Jednostki!$J$3:$J$597)-(P4767-Q4767))</f>
        <v>0</v>
      </c>
      <c r="W4767" s="44">
        <f>IF(I4767="","",SUMIF(Urząd!$L$3:$L$671,"*"&amp;$X4767,Urząd!$J$3:$J$671)-Q4767)</f>
        <v>0</v>
      </c>
      <c r="X4767" s="34" t="str">
        <f t="shared" si="3306"/>
        <v>B/X/2/2/5 75023 4510 GMMW</v>
      </c>
      <c r="Y4767" s="34"/>
    </row>
    <row r="4768" spans="1:25" ht="25.5"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97,Jednostki!$B$3:$B$597,$A4768,Jednostki!$D$3:$D$597,$F4768,Jednostki!$E$3:$E$597,$G4768,Jednostki!$F$3:$F$597,$I4768)+N4768</f>
        <v>0</v>
      </c>
      <c r="M4768" s="79">
        <f>SUMIFS(Jednostki!I$3:I$597,Jednostki!$B$3:$B$597,$A4768,Jednostki!$D$3:$D$597,$F4768,Jednostki!$E$3:$E$597,$G4768,Jednostki!$F$3:$F$597,$I4768)+O4768</f>
        <v>0</v>
      </c>
      <c r="N4768" s="79">
        <f>SUMIFS(Urząd!H$3:H$671,Urząd!$B$3:$B$671,$A4768,Urząd!$D$3:$D$671,$F4768,Urząd!$E$3:$E$671,$G4768,Urząd!$F$3:$F$671,$I4768)</f>
        <v>0</v>
      </c>
      <c r="O4768" s="79">
        <f>SUMIFS(Urząd!I$3:I$671,Urząd!$B$3:$B$671,$A4768,Urząd!$D$3:$D$671,$F4768,Urząd!$E$3:$E$671,$G4768,Urząd!$F$3:$F$671,$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97,"*"&amp;$X4768,Jednostki!$J$3:$J$597)-(P4768-Q4768))</f>
        <v>0</v>
      </c>
      <c r="W4768" s="44">
        <f>IF(I4768="","",SUMIF(Urząd!$L$3:$L$671,"*"&amp;$X4768,Urząd!$J$3:$J$671)-Q4768)</f>
        <v>0</v>
      </c>
      <c r="X4768" s="34" t="str">
        <f t="shared" si="3306"/>
        <v>B/X/2/2/5 75023 4520 GMMW</v>
      </c>
      <c r="Y4768" s="34"/>
    </row>
    <row r="4769" spans="1:25" ht="25.5"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97,Jednostki!$B$3:$B$597,$A4769,Jednostki!$D$3:$D$597,$F4769,Jednostki!$E$3:$E$597,$G4769,Jednostki!$F$3:$F$597,$I4769)+N4769</f>
        <v>0</v>
      </c>
      <c r="M4769" s="79">
        <f>SUMIFS(Jednostki!I$3:I$597,Jednostki!$B$3:$B$597,$A4769,Jednostki!$D$3:$D$597,$F4769,Jednostki!$E$3:$E$597,$G4769,Jednostki!$F$3:$F$597,$I4769)+O4769</f>
        <v>0</v>
      </c>
      <c r="N4769" s="79">
        <f>SUMIFS(Urząd!H$3:H$671,Urząd!$B$3:$B$671,$A4769,Urząd!$D$3:$D$671,$F4769,Urząd!$E$3:$E$671,$G4769,Urząd!$F$3:$F$671,$I4769)</f>
        <v>0</v>
      </c>
      <c r="O4769" s="79">
        <f>SUMIFS(Urząd!I$3:I$671,Urząd!$B$3:$B$671,$A4769,Urząd!$D$3:$D$671,$F4769,Urząd!$E$3:$E$671,$G4769,Urząd!$F$3:$F$671,$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97,"*"&amp;$X4769,Jednostki!$J$3:$J$597)-(P4769-Q4769))</f>
        <v>0</v>
      </c>
      <c r="W4769" s="44">
        <f>IF(I4769="","",SUMIF(Urząd!$L$3:$L$671,"*"&amp;$X4769,Urząd!$J$3:$J$671)-Q4769)</f>
        <v>0</v>
      </c>
      <c r="X4769" s="34" t="str">
        <f t="shared" si="3306"/>
        <v>B/X/2/2/5 75023 4530 GMMW</v>
      </c>
      <c r="Y4769" s="34"/>
    </row>
    <row r="4770" spans="1:25" ht="25.5"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97,Jednostki!$B$3:$B$597,$A4770,Jednostki!$D$3:$D$597,$F4770,Jednostki!$E$3:$E$597,$G4770,Jednostki!$F$3:$F$597,$I4770)+N4770</f>
        <v>0</v>
      </c>
      <c r="M4770" s="79">
        <f>SUMIFS(Jednostki!I$3:I$597,Jednostki!$B$3:$B$597,$A4770,Jednostki!$D$3:$D$597,$F4770,Jednostki!$E$3:$E$597,$G4770,Jednostki!$F$3:$F$597,$I4770)+O4770</f>
        <v>0</v>
      </c>
      <c r="N4770" s="79">
        <f>SUMIFS(Urząd!H$3:H$671,Urząd!$B$3:$B$671,$A4770,Urząd!$D$3:$D$671,$F4770,Urząd!$E$3:$E$671,$G4770,Urząd!$F$3:$F$671,$I4770)</f>
        <v>0</v>
      </c>
      <c r="O4770" s="79">
        <f>SUMIFS(Urząd!I$3:I$671,Urząd!$B$3:$B$671,$A4770,Urząd!$D$3:$D$671,$F4770,Urząd!$E$3:$E$671,$G4770,Urząd!$F$3:$F$671,$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97,"*"&amp;$X4770,Jednostki!$J$3:$J$597)-(P4770-Q4770))</f>
        <v>0</v>
      </c>
      <c r="W4770" s="44">
        <f>IF(I4770="","",SUMIF(Urząd!$L$3:$L$671,"*"&amp;$X4770,Urząd!$J$3:$J$671)-Q4770)</f>
        <v>0</v>
      </c>
      <c r="X4770" s="34" t="str">
        <f t="shared" si="3306"/>
        <v>B/X/2/2/5 75023 4590 GMMW</v>
      </c>
      <c r="Y4770" s="34"/>
    </row>
    <row r="4771" spans="1:25" ht="25.5"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97,Jednostki!$B$3:$B$597,$A4771,Jednostki!$D$3:$D$597,$F4771,Jednostki!$E$3:$E$597,$G4771,Jednostki!$F$3:$F$597,$I4771)+N4771</f>
        <v>0</v>
      </c>
      <c r="M4771" s="79">
        <f>SUMIFS(Jednostki!I$3:I$597,Jednostki!$B$3:$B$597,$A4771,Jednostki!$D$3:$D$597,$F4771,Jednostki!$E$3:$E$597,$G4771,Jednostki!$F$3:$F$597,$I4771)+O4771</f>
        <v>0</v>
      </c>
      <c r="N4771" s="79">
        <f>SUMIFS(Urząd!H$3:H$671,Urząd!$B$3:$B$671,$A4771,Urząd!$D$3:$D$671,$F4771,Urząd!$E$3:$E$671,$G4771,Urząd!$F$3:$F$671,$I4771)</f>
        <v>0</v>
      </c>
      <c r="O4771" s="79">
        <f>SUMIFS(Urząd!I$3:I$671,Urząd!$B$3:$B$671,$A4771,Urząd!$D$3:$D$671,$F4771,Urząd!$E$3:$E$671,$G4771,Urząd!$F$3:$F$671,$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97,"*"&amp;$X4771,Jednostki!$J$3:$J$597)-(P4771-Q4771))</f>
        <v>0</v>
      </c>
      <c r="W4771" s="44">
        <f>IF(I4771="","",SUMIF(Urząd!$L$3:$L$671,"*"&amp;$X4771,Urząd!$J$3:$J$671)-Q4771)</f>
        <v>0</v>
      </c>
      <c r="X4771" s="34" t="str">
        <f t="shared" si="3306"/>
        <v>B/X/2/2/5 75023 4610 GMMW</v>
      </c>
      <c r="Y4771" s="34"/>
    </row>
    <row r="4772" spans="1:25" ht="25.5"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97,Jednostki!$B$3:$B$597,$A4772,Jednostki!$D$3:$D$597,$F4772,Jednostki!$E$3:$E$597,$G4772,Jednostki!$F$3:$F$597,$I4772)+N4772</f>
        <v>0</v>
      </c>
      <c r="M4772" s="79">
        <f>SUMIFS(Jednostki!I$3:I$597,Jednostki!$B$3:$B$597,$A4772,Jednostki!$D$3:$D$597,$F4772,Jednostki!$E$3:$E$597,$G4772,Jednostki!$F$3:$F$597,$I4772)+O4772</f>
        <v>0</v>
      </c>
      <c r="N4772" s="79">
        <f>SUMIFS(Urząd!H$3:H$671,Urząd!$B$3:$B$671,$A4772,Urząd!$D$3:$D$671,$F4772,Urząd!$E$3:$E$671,$G4772,Urząd!$F$3:$F$671,$I4772)</f>
        <v>0</v>
      </c>
      <c r="O4772" s="79">
        <f>SUMIFS(Urząd!I$3:I$671,Urząd!$B$3:$B$671,$A4772,Urząd!$D$3:$D$671,$F4772,Urząd!$E$3:$E$671,$G4772,Urząd!$F$3:$F$671,$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97,"*"&amp;$X4772,Jednostki!$J$3:$J$597)-(P4772-Q4772))</f>
        <v>0</v>
      </c>
      <c r="W4772" s="44">
        <f>IF(I4772="","",SUMIF(Urząd!$L$3:$L$671,"*"&amp;$X4772,Urząd!$J$3:$J$671)-Q4772)</f>
        <v>0</v>
      </c>
      <c r="X4772" s="34" t="str">
        <f t="shared" si="3306"/>
        <v>B/X/2/2/5 75023 4710 GMMW</v>
      </c>
      <c r="Y4772" s="34"/>
    </row>
    <row r="4773" spans="1:25" ht="25.5"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97,"*"&amp;$X4773,Jednostki!$J$3:$J$597)-(P4773-Q4773))</f>
        <v/>
      </c>
      <c r="W4773" s="44" t="str">
        <f>IF(I4773="","",SUMIF(Urząd!$L$3:$L$671,"*"&amp;$X4773,Urząd!$J$3:$J$671)-Q4773)</f>
        <v/>
      </c>
      <c r="X4773" s="34" t="str">
        <f t="shared" si="3306"/>
        <v>-</v>
      </c>
      <c r="Y4773" s="34"/>
    </row>
    <row r="4774" spans="1:25" ht="25.5"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97,"*"&amp;$X4774,Jednostki!$J$3:$J$597)-(P4774-Q4774))</f>
        <v/>
      </c>
      <c r="W4774" s="44" t="str">
        <f>IF(I4774="","",SUMIF(Urząd!$L$3:$L$671,"*"&amp;$X4774,Urząd!$J$3:$J$671)-Q4774)</f>
        <v/>
      </c>
      <c r="X4774" s="34" t="str">
        <f t="shared" si="3306"/>
        <v>-</v>
      </c>
      <c r="Y4774" s="34"/>
    </row>
    <row r="4775" spans="1:25" ht="25.5"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97,Jednostki!$B$3:$B$597,$A4775,Jednostki!$D$3:$D$597,$F4775,Jednostki!$E$3:$E$597,$G4775,Jednostki!$F$3:$F$597,$I4775)+N4775</f>
        <v>0</v>
      </c>
      <c r="M4775" s="79">
        <f>SUMIFS(Jednostki!I$3:I$597,Jednostki!$B$3:$B$597,$A4775,Jednostki!$D$3:$D$597,$F4775,Jednostki!$E$3:$E$597,$G4775,Jednostki!$F$3:$F$597,$I4775)+O4775</f>
        <v>0</v>
      </c>
      <c r="N4775" s="79">
        <f>SUMIFS(Urząd!H$3:H$671,Urząd!$B$3:$B$671,$A4775,Urząd!$D$3:$D$671,$F4775,Urząd!$E$3:$E$671,$G4775,Urząd!$F$3:$F$671,$I4775)</f>
        <v>0</v>
      </c>
      <c r="O4775" s="79">
        <f>SUMIFS(Urząd!I$3:I$671,Urząd!$B$3:$B$671,$A4775,Urząd!$D$3:$D$671,$F4775,Urząd!$E$3:$E$671,$G4775,Urząd!$F$3:$F$671,$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97,"*"&amp;$X4775,Jednostki!$J$3:$J$597)-(P4775-Q4775))</f>
        <v>0</v>
      </c>
      <c r="W4775" s="44">
        <f>IF(I4775="","",SUMIF(Urząd!$L$3:$L$671,"*"&amp;$X4775,Urząd!$J$3:$J$671)-Q4775)</f>
        <v>0</v>
      </c>
      <c r="X4775" s="34" t="str">
        <f t="shared" si="3306"/>
        <v>B/X/2/2/6 75023 4300 GMMW</v>
      </c>
      <c r="Y4775" s="34"/>
    </row>
    <row r="4776" spans="1:25" ht="25.5"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97,Jednostki!$B$3:$B$597,$A4776,Jednostki!$D$3:$D$597,$F4776,Jednostki!$E$3:$E$597,$G4776,Jednostki!$F$3:$F$597,$I4776)+N4776</f>
        <v>0</v>
      </c>
      <c r="M4776" s="79">
        <f>SUMIFS(Jednostki!I$3:I$597,Jednostki!$B$3:$B$597,$A4776,Jednostki!$D$3:$D$597,$F4776,Jednostki!$E$3:$E$597,$G4776,Jednostki!$F$3:$F$597,$I4776)+O4776</f>
        <v>0</v>
      </c>
      <c r="N4776" s="79">
        <f>SUMIFS(Urząd!H$3:H$671,Urząd!$B$3:$B$671,$A4776,Urząd!$D$3:$D$671,$F4776,Urząd!$E$3:$E$671,$G4776,Urząd!$F$3:$F$671,$I4776)</f>
        <v>0</v>
      </c>
      <c r="O4776" s="79">
        <f>SUMIFS(Urząd!I$3:I$671,Urząd!$B$3:$B$671,$A4776,Urząd!$D$3:$D$671,$F4776,Urząd!$E$3:$E$671,$G4776,Urząd!$F$3:$F$671,$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97,"*"&amp;$X4776,Jednostki!$J$3:$J$597)-(P4776-Q4776))</f>
        <v>0</v>
      </c>
      <c r="W4776" s="44">
        <f>IF(I4776="","",SUMIF(Urząd!$L$3:$L$671,"*"&amp;$X4776,Urząd!$J$3:$J$671)-Q4776)</f>
        <v>0</v>
      </c>
      <c r="X4776" s="34" t="str">
        <f t="shared" si="3306"/>
        <v>B/X/2/2/6 75023 4530 GMMW</v>
      </c>
      <c r="Y4776" s="34"/>
    </row>
    <row r="4777" spans="1:25" ht="25.5"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97,Jednostki!$B$3:$B$597,$A4777,Jednostki!$D$3:$D$597,$F4777,Jednostki!$E$3:$E$597,$G4777,Jednostki!$F$3:$F$597,$I4777)+N4777</f>
        <v>0</v>
      </c>
      <c r="M4777" s="79">
        <f>SUMIFS(Jednostki!I$3:I$597,Jednostki!$B$3:$B$597,$A4777,Jednostki!$D$3:$D$597,$F4777,Jednostki!$E$3:$E$597,$G4777,Jednostki!$F$3:$F$597,$I4777)+O4777</f>
        <v>0</v>
      </c>
      <c r="N4777" s="79">
        <f>SUMIFS(Urząd!H$3:H$671,Urząd!$B$3:$B$671,$A4777,Urząd!$D$3:$D$671,$F4777,Urząd!$E$3:$E$671,$G4777,Urząd!$F$3:$F$671,$I4777)</f>
        <v>0</v>
      </c>
      <c r="O4777" s="79">
        <f>SUMIFS(Urząd!I$3:I$671,Urząd!$B$3:$B$671,$A4777,Urząd!$D$3:$D$671,$F4777,Urząd!$E$3:$E$671,$G4777,Urząd!$F$3:$F$671,$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97,"*"&amp;$X4777,Jednostki!$J$3:$J$597)-(P4777-Q4777))</f>
        <v>0</v>
      </c>
      <c r="W4777" s="44">
        <f>IF(I4777="","",SUMIF(Urząd!$L$3:$L$671,"*"&amp;$X4777,Urząd!$J$3:$J$671)-Q4777)</f>
        <v>0</v>
      </c>
      <c r="X4777" s="34" t="str">
        <f t="shared" si="3306"/>
        <v>B/X/2/2/6 75023 4590 GMMW</v>
      </c>
      <c r="Y4777" s="34"/>
    </row>
    <row r="4778" spans="1:25" ht="25.5"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97,Jednostki!$B$3:$B$597,$A4778,Jednostki!$D$3:$D$597,$F4778,Jednostki!$E$3:$E$597,$G4778,Jednostki!$F$3:$F$597,$I4778)+N4778</f>
        <v>0</v>
      </c>
      <c r="M4778" s="79">
        <f>SUMIFS(Jednostki!I$3:I$597,Jednostki!$B$3:$B$597,$A4778,Jednostki!$D$3:$D$597,$F4778,Jednostki!$E$3:$E$597,$G4778,Jednostki!$F$3:$F$597,$I4778)+O4778</f>
        <v>0</v>
      </c>
      <c r="N4778" s="79">
        <f>SUMIFS(Urząd!H$3:H$671,Urząd!$B$3:$B$671,$A4778,Urząd!$D$3:$D$671,$F4778,Urząd!$E$3:$E$671,$G4778,Urząd!$F$3:$F$671,$I4778)</f>
        <v>0</v>
      </c>
      <c r="O4778" s="79">
        <f>SUMIFS(Urząd!I$3:I$671,Urząd!$B$3:$B$671,$A4778,Urząd!$D$3:$D$671,$F4778,Urząd!$E$3:$E$671,$G4778,Urząd!$F$3:$F$671,$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97,"*"&amp;$X4778,Jednostki!$J$3:$J$597)-(P4778-Q4778))</f>
        <v>0</v>
      </c>
      <c r="W4778" s="44">
        <f>IF(I4778="","",SUMIF(Urząd!$L$3:$L$671,"*"&amp;$X4778,Urząd!$J$3:$J$671)-Q4778)</f>
        <v>0</v>
      </c>
      <c r="X4778" s="34" t="str">
        <f t="shared" si="3306"/>
        <v>B/X/2/2/6 75023 4600 GMMW</v>
      </c>
      <c r="Y4778" s="34"/>
    </row>
    <row r="4779" spans="1:25" ht="25.5"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97,Jednostki!$B$3:$B$597,$A4779,Jednostki!$D$3:$D$597,$F4779,Jednostki!$E$3:$E$597,$G4779,Jednostki!$F$3:$F$597,$I4779)+N4779</f>
        <v>0</v>
      </c>
      <c r="M4779" s="79">
        <f>SUMIFS(Jednostki!I$3:I$597,Jednostki!$B$3:$B$597,$A4779,Jednostki!$D$3:$D$597,$F4779,Jednostki!$E$3:$E$597,$G4779,Jednostki!$F$3:$F$597,$I4779)+O4779</f>
        <v>0</v>
      </c>
      <c r="N4779" s="79">
        <f>SUMIFS(Urząd!H$3:H$671,Urząd!$B$3:$B$671,$A4779,Urząd!$D$3:$D$671,$F4779,Urząd!$E$3:$E$671,$G4779,Urząd!$F$3:$F$671,$I4779)</f>
        <v>0</v>
      </c>
      <c r="O4779" s="79">
        <f>SUMIFS(Urząd!I$3:I$671,Urząd!$B$3:$B$671,$A4779,Urząd!$D$3:$D$671,$F4779,Urząd!$E$3:$E$671,$G4779,Urząd!$F$3:$F$671,$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97,"*"&amp;$X4779,Jednostki!$J$3:$J$597)-(P4779-Q4779))</f>
        <v>0</v>
      </c>
      <c r="W4779" s="44">
        <f>IF(I4779="","",SUMIF(Urząd!$L$3:$L$671,"*"&amp;$X4779,Urząd!$J$3:$J$671)-Q4779)</f>
        <v>0</v>
      </c>
      <c r="X4779" s="34" t="str">
        <f t="shared" si="3306"/>
        <v>B/X/2/2/6 75023 4610 GMMW</v>
      </c>
      <c r="Y4779" s="34"/>
    </row>
    <row r="4780" spans="1:25" ht="25.5"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97,"*"&amp;$X4780,Jednostki!$J$3:$J$597)-(P4780-Q4780))</f>
        <v/>
      </c>
      <c r="W4780" s="44" t="str">
        <f>IF(I4780="","",SUMIF(Urząd!$L$3:$L$671,"*"&amp;$X4780,Urząd!$J$3:$J$671)-Q4780)</f>
        <v/>
      </c>
      <c r="X4780" s="34" t="str">
        <f t="shared" si="3306"/>
        <v>-</v>
      </c>
      <c r="Y4780" s="34"/>
    </row>
    <row r="4781" spans="1:25" ht="25.5"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97,"*"&amp;$X4781,Jednostki!$J$3:$J$597)-(P4781-Q4781))</f>
        <v/>
      </c>
      <c r="W4781" s="44" t="str">
        <f>IF(I4781="","",SUMIF(Urząd!$L$3:$L$671,"*"&amp;$X4781,Urząd!$J$3:$J$671)-Q4781)</f>
        <v/>
      </c>
      <c r="X4781" s="34" t="str">
        <f t="shared" si="3306"/>
        <v>-</v>
      </c>
      <c r="Y4781" s="34"/>
    </row>
    <row r="4782" spans="1:25" ht="25.5"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97,Jednostki!$B$3:$B$597,$A4782,Jednostki!$D$3:$D$597,$F4782,Jednostki!$E$3:$E$597,$G4782,Jednostki!$F$3:$F$597,$I4782)+N4782</f>
        <v>0</v>
      </c>
      <c r="M4782" s="79">
        <f>SUMIFS(Jednostki!I$3:I$597,Jednostki!$B$3:$B$597,$A4782,Jednostki!$D$3:$D$597,$F4782,Jednostki!$E$3:$E$597,$G4782,Jednostki!$F$3:$F$597,$I4782)+O4782</f>
        <v>0</v>
      </c>
      <c r="N4782" s="79">
        <f>SUMIFS(Urząd!H$3:H$671,Urząd!$B$3:$B$671,$A4782,Urząd!$D$3:$D$671,$F4782,Urząd!$E$3:$E$671,$G4782,Urząd!$F$3:$F$671,$I4782)</f>
        <v>0</v>
      </c>
      <c r="O4782" s="79">
        <f>SUMIFS(Urząd!I$3:I$671,Urząd!$B$3:$B$671,$A4782,Urząd!$D$3:$D$671,$F4782,Urząd!$E$3:$E$671,$G4782,Urząd!$F$3:$F$671,$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97,"*"&amp;$X4782,Jednostki!$J$3:$J$597)-(P4782-Q4782))</f>
        <v>0</v>
      </c>
      <c r="W4782" s="44">
        <f>IF(I4782="","",SUMIF(Urząd!$L$3:$L$671,"*"&amp;$X4782,Urząd!$J$3:$J$671)-Q4782)</f>
        <v>0</v>
      </c>
      <c r="X4782" s="34" t="str">
        <f t="shared" si="3306"/>
        <v>B/X/2/2/7 75023 4110 GMMW</v>
      </c>
      <c r="Y4782" s="34"/>
    </row>
    <row r="4783" spans="1:25" ht="25.5"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97,Jednostki!$B$3:$B$597,$A4783,Jednostki!$D$3:$D$597,$F4783,Jednostki!$E$3:$E$597,$G4783,Jednostki!$F$3:$F$597,$I4783)+N4783</f>
        <v>0</v>
      </c>
      <c r="M4783" s="79">
        <f>SUMIFS(Jednostki!I$3:I$597,Jednostki!$B$3:$B$597,$A4783,Jednostki!$D$3:$D$597,$F4783,Jednostki!$E$3:$E$597,$G4783,Jednostki!$F$3:$F$597,$I4783)+O4783</f>
        <v>0</v>
      </c>
      <c r="N4783" s="79">
        <f>SUMIFS(Urząd!H$3:H$671,Urząd!$B$3:$B$671,$A4783,Urząd!$D$3:$D$671,$F4783,Urząd!$E$3:$E$671,$G4783,Urząd!$F$3:$F$671,$I4783)</f>
        <v>0</v>
      </c>
      <c r="O4783" s="79">
        <f>SUMIFS(Urząd!I$3:I$671,Urząd!$B$3:$B$671,$A4783,Urząd!$D$3:$D$671,$F4783,Urząd!$E$3:$E$671,$G4783,Urząd!$F$3:$F$671,$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97,"*"&amp;$X4783,Jednostki!$J$3:$J$597)-(P4783-Q4783))</f>
        <v>0</v>
      </c>
      <c r="W4783" s="44">
        <f>IF(I4783="","",SUMIF(Urząd!$L$3:$L$671,"*"&amp;$X4783,Urząd!$J$3:$J$671)-Q4783)</f>
        <v>0</v>
      </c>
      <c r="X4783" s="34" t="str">
        <f t="shared" si="3306"/>
        <v>B/X/2/2/7 75023 4120 GMMW</v>
      </c>
      <c r="Y4783" s="34"/>
    </row>
    <row r="4784" spans="1:25" ht="25.5"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97,Jednostki!$B$3:$B$597,$A4784,Jednostki!$D$3:$D$597,$F4784,Jednostki!$E$3:$E$597,$G4784,Jednostki!$F$3:$F$597,$I4784)+N4784</f>
        <v>0</v>
      </c>
      <c r="M4784" s="79">
        <f>SUMIFS(Jednostki!I$3:I$597,Jednostki!$B$3:$B$597,$A4784,Jednostki!$D$3:$D$597,$F4784,Jednostki!$E$3:$E$597,$G4784,Jednostki!$F$3:$F$597,$I4784)+O4784</f>
        <v>0</v>
      </c>
      <c r="N4784" s="79">
        <f>SUMIFS(Urząd!H$3:H$671,Urząd!$B$3:$B$671,$A4784,Urząd!$D$3:$D$671,$F4784,Urząd!$E$3:$E$671,$G4784,Urząd!$F$3:$F$671,$I4784)</f>
        <v>0</v>
      </c>
      <c r="O4784" s="79">
        <f>SUMIFS(Urząd!I$3:I$671,Urząd!$B$3:$B$671,$A4784,Urząd!$D$3:$D$671,$F4784,Urząd!$E$3:$E$671,$G4784,Urząd!$F$3:$F$671,$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97,"*"&amp;$X4784,Jednostki!$J$3:$J$597)-(P4784-Q4784))</f>
        <v>0</v>
      </c>
      <c r="W4784" s="44">
        <f>IF(I4784="","",SUMIF(Urząd!$L$3:$L$671,"*"&amp;$X4784,Urząd!$J$3:$J$671)-Q4784)</f>
        <v>0</v>
      </c>
      <c r="X4784" s="34" t="str">
        <f t="shared" si="3306"/>
        <v>B/X/2/2/7 75023 4170 GMMW</v>
      </c>
      <c r="Y4784" s="34"/>
    </row>
    <row r="4785" spans="1:25" ht="25.5"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97,Jednostki!$B$3:$B$597,$A4785,Jednostki!$D$3:$D$597,$F4785,Jednostki!$E$3:$E$597,$G4785,Jednostki!$F$3:$F$597,$I4785)+N4785</f>
        <v>0</v>
      </c>
      <c r="M4785" s="79">
        <f>SUMIFS(Jednostki!I$3:I$597,Jednostki!$B$3:$B$597,$A4785,Jednostki!$D$3:$D$597,$F4785,Jednostki!$E$3:$E$597,$G4785,Jednostki!$F$3:$F$597,$I4785)+O4785</f>
        <v>0</v>
      </c>
      <c r="N4785" s="79">
        <f>SUMIFS(Urząd!H$3:H$671,Urząd!$B$3:$B$671,$A4785,Urząd!$D$3:$D$671,$F4785,Urząd!$E$3:$E$671,$G4785,Urząd!$F$3:$F$671,$I4785)</f>
        <v>0</v>
      </c>
      <c r="O4785" s="79">
        <f>SUMIFS(Urząd!I$3:I$671,Urząd!$B$3:$B$671,$A4785,Urząd!$D$3:$D$671,$F4785,Urząd!$E$3:$E$671,$G4785,Urząd!$F$3:$F$671,$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97,"*"&amp;$X4785,Jednostki!$J$3:$J$597)-(P4785-Q4785))</f>
        <v>0</v>
      </c>
      <c r="W4785" s="44">
        <f>IF(I4785="","",SUMIF(Urząd!$L$3:$L$671,"*"&amp;$X4785,Urząd!$J$3:$J$671)-Q4785)</f>
        <v>0</v>
      </c>
      <c r="X4785" s="34" t="str">
        <f t="shared" si="3306"/>
        <v>B/X/2/2/7 75023 4210 GMMW</v>
      </c>
      <c r="Y4785" s="34"/>
    </row>
    <row r="4786" spans="1:25" ht="25.5"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97,Jednostki!$B$3:$B$597,$A4786,Jednostki!$D$3:$D$597,$F4786,Jednostki!$E$3:$E$597,$G4786,Jednostki!$F$3:$F$597,$I4786)+N4786</f>
        <v>0</v>
      </c>
      <c r="M4786" s="79">
        <f>SUMIFS(Jednostki!I$3:I$597,Jednostki!$B$3:$B$597,$A4786,Jednostki!$D$3:$D$597,$F4786,Jednostki!$E$3:$E$597,$G4786,Jednostki!$F$3:$F$597,$I4786)+O4786</f>
        <v>0</v>
      </c>
      <c r="N4786" s="79">
        <f>SUMIFS(Urząd!H$3:H$671,Urząd!$B$3:$B$671,$A4786,Urząd!$D$3:$D$671,$F4786,Urząd!$E$3:$E$671,$G4786,Urząd!$F$3:$F$671,$I4786)</f>
        <v>0</v>
      </c>
      <c r="O4786" s="79">
        <f>SUMIFS(Urząd!I$3:I$671,Urząd!$B$3:$B$671,$A4786,Urząd!$D$3:$D$671,$F4786,Urząd!$E$3:$E$671,$G4786,Urząd!$F$3:$F$671,$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97,"*"&amp;$X4786,Jednostki!$J$3:$J$597)-(P4786-Q4786))</f>
        <v>0</v>
      </c>
      <c r="W4786" s="44">
        <f>IF(I4786="","",SUMIF(Urząd!$L$3:$L$671,"*"&amp;$X4786,Urząd!$J$3:$J$671)-Q4786)</f>
        <v>0</v>
      </c>
      <c r="X4786" s="34" t="str">
        <f t="shared" si="3306"/>
        <v>B/X/2/2/7 75023 4270 GMMW</v>
      </c>
      <c r="Y4786" s="34"/>
    </row>
    <row r="4787" spans="1:25" ht="25.5"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97,Jednostki!$B$3:$B$597,$A4787,Jednostki!$D$3:$D$597,$F4787,Jednostki!$E$3:$E$597,$G4787,Jednostki!$F$3:$F$597,$I4787)+N4787</f>
        <v>0</v>
      </c>
      <c r="M4787" s="79">
        <f>SUMIFS(Jednostki!I$3:I$597,Jednostki!$B$3:$B$597,$A4787,Jednostki!$D$3:$D$597,$F4787,Jednostki!$E$3:$E$597,$G4787,Jednostki!$F$3:$F$597,$I4787)+O4787</f>
        <v>0</v>
      </c>
      <c r="N4787" s="79">
        <f>SUMIFS(Urząd!H$3:H$671,Urząd!$B$3:$B$671,$A4787,Urząd!$D$3:$D$671,$F4787,Urząd!$E$3:$E$671,$G4787,Urząd!$F$3:$F$671,$I4787)</f>
        <v>0</v>
      </c>
      <c r="O4787" s="79">
        <f>SUMIFS(Urząd!I$3:I$671,Urząd!$B$3:$B$671,$A4787,Urząd!$D$3:$D$671,$F4787,Urząd!$E$3:$E$671,$G4787,Urząd!$F$3:$F$671,$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97,"*"&amp;$X4787,Jednostki!$J$3:$J$597)-(P4787-Q4787))</f>
        <v>0</v>
      </c>
      <c r="W4787" s="44">
        <f>IF(I4787="","",SUMIF(Urząd!$L$3:$L$671,"*"&amp;$X4787,Urząd!$J$3:$J$671)-Q4787)</f>
        <v>0</v>
      </c>
      <c r="X4787" s="34" t="str">
        <f t="shared" si="3306"/>
        <v>B/X/2/2/7 75023 4300 GMMW</v>
      </c>
      <c r="Y4787" s="34"/>
    </row>
    <row r="4788" spans="1:25" ht="25.5"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97,Jednostki!$B$3:$B$597,$A4788,Jednostki!$D$3:$D$597,$F4788,Jednostki!$E$3:$E$597,$G4788,Jednostki!$F$3:$F$597,$I4788)+N4788</f>
        <v>0</v>
      </c>
      <c r="M4788" s="79">
        <f>SUMIFS(Jednostki!I$3:I$597,Jednostki!$B$3:$B$597,$A4788,Jednostki!$D$3:$D$597,$F4788,Jednostki!$E$3:$E$597,$G4788,Jednostki!$F$3:$F$597,$I4788)+O4788</f>
        <v>0</v>
      </c>
      <c r="N4788" s="79">
        <f>SUMIFS(Urząd!H$3:H$671,Urząd!$B$3:$B$671,$A4788,Urząd!$D$3:$D$671,$F4788,Urząd!$E$3:$E$671,$G4788,Urząd!$F$3:$F$671,$I4788)</f>
        <v>0</v>
      </c>
      <c r="O4788" s="79">
        <f>SUMIFS(Urząd!I$3:I$671,Urząd!$B$3:$B$671,$A4788,Urząd!$D$3:$D$671,$F4788,Urząd!$E$3:$E$671,$G4788,Urząd!$F$3:$F$671,$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97,"*"&amp;$X4788,Jednostki!$J$3:$J$597)-(P4788-Q4788))</f>
        <v>0</v>
      </c>
      <c r="W4788" s="44">
        <f>IF(I4788="","",SUMIF(Urząd!$L$3:$L$671,"*"&amp;$X4788,Urząd!$J$3:$J$671)-Q4788)</f>
        <v>0</v>
      </c>
      <c r="X4788" s="34" t="str">
        <f t="shared" si="3306"/>
        <v>B/X/2/2/7 75023 4300 GODK</v>
      </c>
      <c r="Y4788" s="34"/>
    </row>
    <row r="4789" spans="1:25" ht="25.5"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97,Jednostki!$B$3:$B$597,$A4789,Jednostki!$D$3:$D$597,$F4789,Jednostki!$E$3:$E$597,$G4789,Jednostki!$F$3:$F$597,$I4789)+N4789</f>
        <v>0</v>
      </c>
      <c r="M4789" s="79">
        <f>SUMIFS(Jednostki!I$3:I$597,Jednostki!$B$3:$B$597,$A4789,Jednostki!$D$3:$D$597,$F4789,Jednostki!$E$3:$E$597,$G4789,Jednostki!$F$3:$F$597,$I4789)+O4789</f>
        <v>0</v>
      </c>
      <c r="N4789" s="79">
        <f>SUMIFS(Urząd!H$3:H$671,Urząd!$B$3:$B$671,$A4789,Urząd!$D$3:$D$671,$F4789,Urząd!$E$3:$E$671,$G4789,Urząd!$F$3:$F$671,$I4789)</f>
        <v>0</v>
      </c>
      <c r="O4789" s="79">
        <f>SUMIFS(Urząd!I$3:I$671,Urząd!$B$3:$B$671,$A4789,Urząd!$D$3:$D$671,$F4789,Urząd!$E$3:$E$671,$G4789,Urząd!$F$3:$F$671,$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97,"*"&amp;$X4789,Jednostki!$J$3:$J$597)-(P4789-Q4789))</f>
        <v>0</v>
      </c>
      <c r="W4789" s="44">
        <f>IF(I4789="","",SUMIF(Urząd!$L$3:$L$671,"*"&amp;$X4789,Urząd!$J$3:$J$671)-Q4789)</f>
        <v>0</v>
      </c>
      <c r="X4789" s="34" t="str">
        <f t="shared" si="3306"/>
        <v>B/X/2/2/7 75023 4530 GMMW</v>
      </c>
      <c r="Y4789" s="34"/>
    </row>
    <row r="4790" spans="1:25" ht="25.5" customHeight="1" x14ac:dyDescent="0.25">
      <c r="A4790" s="54" t="s">
        <v>646</v>
      </c>
      <c r="B4790" s="55" t="s">
        <v>647</v>
      </c>
      <c r="C4790" s="56" t="s">
        <v>410</v>
      </c>
      <c r="D4790" s="57" t="s">
        <v>2</v>
      </c>
      <c r="E4790" s="58"/>
      <c r="F4790" s="59"/>
      <c r="G4790" s="59"/>
      <c r="H4790" s="60" t="s">
        <v>33</v>
      </c>
      <c r="I4790" s="61"/>
      <c r="J4790" s="62">
        <v>30000</v>
      </c>
      <c r="K4790" s="62">
        <v>30000</v>
      </c>
      <c r="L4790" s="62">
        <f>SUM(L4806,L4801,L4793,L4791)</f>
        <v>0</v>
      </c>
      <c r="M4790" s="62">
        <f>SUM(M4806,M4801,M4793,M4791)</f>
        <v>0</v>
      </c>
      <c r="N4790" s="62">
        <f t="shared" ref="N4790:Q4790" si="3334">SUM(N4806,N4801,N4793,N4791)</f>
        <v>0</v>
      </c>
      <c r="O4790" s="62">
        <f t="shared" ref="O4790" si="3335">SUM(O4806,O4801,O4793,O4791)</f>
        <v>0</v>
      </c>
      <c r="P4790" s="62">
        <f t="shared" si="3334"/>
        <v>30000</v>
      </c>
      <c r="Q4790" s="62">
        <f t="shared" si="3334"/>
        <v>30000</v>
      </c>
      <c r="R4790" s="30" t="str">
        <f t="shared" si="3300"/>
        <v>Tak</v>
      </c>
      <c r="S4790" s="31" t="str">
        <f t="shared" si="3303"/>
        <v/>
      </c>
      <c r="T4790" s="32" t="str">
        <f t="shared" si="3304"/>
        <v/>
      </c>
      <c r="U4790" s="32" t="str">
        <f t="shared" si="3305"/>
        <v/>
      </c>
      <c r="V4790" s="44" t="str">
        <f>IF(I4790="","",SUMIF(Jednostki!$L$3:$L$597,"*"&amp;$X4790,Jednostki!$J$3:$J$597)-(P4790-Q4790))</f>
        <v/>
      </c>
      <c r="W4790" s="44" t="str">
        <f>IF(I4790="","",SUMIF(Urząd!$L$3:$L$671,"*"&amp;$X4790,Urząd!$J$3:$J$671)-Q4790)</f>
        <v/>
      </c>
      <c r="X4790" s="34" t="str">
        <f t="shared" si="3306"/>
        <v>-</v>
      </c>
      <c r="Y4790" s="34"/>
    </row>
    <row r="4791" spans="1:25" ht="25.5"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97,"*"&amp;$X4791,Jednostki!$J$3:$J$597)-(P4791-Q4791))</f>
        <v/>
      </c>
      <c r="W4791" s="44" t="str">
        <f>IF(I4791="","",SUMIF(Urząd!$L$3:$L$671,"*"&amp;$X4791,Urząd!$J$3:$J$671)-Q4791)</f>
        <v/>
      </c>
      <c r="X4791" s="34" t="str">
        <f t="shared" si="3306"/>
        <v>-</v>
      </c>
      <c r="Y4791" s="34"/>
    </row>
    <row r="4792" spans="1:25" ht="25.5"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97,Jednostki!$B$3:$B$597,$A4792,Jednostki!$D$3:$D$597,$F4792,Jednostki!$E$3:$E$597,$G4792,Jednostki!$F$3:$F$597,$I4792)+N4792</f>
        <v>0</v>
      </c>
      <c r="M4792" s="79">
        <f>SUMIFS(Jednostki!I$3:I$597,Jednostki!$B$3:$B$597,$A4792,Jednostki!$D$3:$D$597,$F4792,Jednostki!$E$3:$E$597,$G4792,Jednostki!$F$3:$F$597,$I4792)+O4792</f>
        <v>0</v>
      </c>
      <c r="N4792" s="79">
        <f>SUMIFS(Urząd!H$3:H$671,Urząd!$B$3:$B$671,$A4792,Urząd!$D$3:$D$671,$F4792,Urząd!$E$3:$E$671,$G4792,Urząd!$F$3:$F$671,$I4792)</f>
        <v>0</v>
      </c>
      <c r="O4792" s="79">
        <f>SUMIFS(Urząd!I$3:I$671,Urząd!$B$3:$B$671,$A4792,Urząd!$D$3:$D$671,$F4792,Urząd!$E$3:$E$671,$G4792,Urząd!$F$3:$F$671,$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97,"*"&amp;$X4792,Jednostki!$J$3:$J$597)-(P4792-Q4792))</f>
        <v>0</v>
      </c>
      <c r="W4792" s="44">
        <f>IF(I4792="","",SUMIF(Urząd!$L$3:$L$671,"*"&amp;$X4792,Urząd!$J$3:$J$671)-Q4792)</f>
        <v>0</v>
      </c>
      <c r="X4792" s="34" t="str">
        <f t="shared" si="3306"/>
        <v>B/X/2/2/8 71095 4300 GMMW</v>
      </c>
      <c r="Y4792" s="34"/>
    </row>
    <row r="4793" spans="1:25" ht="25.5" customHeight="1" x14ac:dyDescent="0.25">
      <c r="A4793" s="63" t="s">
        <v>646</v>
      </c>
      <c r="B4793" s="64" t="s">
        <v>647</v>
      </c>
      <c r="C4793" s="65" t="s">
        <v>410</v>
      </c>
      <c r="D4793" s="66" t="s">
        <v>40</v>
      </c>
      <c r="E4793" s="67">
        <v>750</v>
      </c>
      <c r="F4793" s="68">
        <v>75023</v>
      </c>
      <c r="G4793" s="69"/>
      <c r="H4793" s="72" t="s">
        <v>33</v>
      </c>
      <c r="I4793" s="116"/>
      <c r="J4793" s="72">
        <v>30000</v>
      </c>
      <c r="K4793" s="72">
        <v>30000</v>
      </c>
      <c r="L4793" s="72">
        <f t="shared" ref="L4793:Q4793" si="3340">SUM(L4794:L4800)</f>
        <v>0</v>
      </c>
      <c r="M4793" s="72">
        <f t="shared" ref="M4793" si="3341">SUM(M4794:M4800)</f>
        <v>0</v>
      </c>
      <c r="N4793" s="72">
        <f t="shared" si="3340"/>
        <v>0</v>
      </c>
      <c r="O4793" s="72">
        <f t="shared" ref="O4793" si="3342">SUM(O4794:O4800)</f>
        <v>0</v>
      </c>
      <c r="P4793" s="72">
        <f t="shared" si="3340"/>
        <v>30000</v>
      </c>
      <c r="Q4793" s="72">
        <f t="shared" si="3340"/>
        <v>30000</v>
      </c>
      <c r="R4793" s="30" t="str">
        <f t="shared" si="3339"/>
        <v>Tak</v>
      </c>
      <c r="S4793" s="31" t="str">
        <f t="shared" si="3303"/>
        <v/>
      </c>
      <c r="T4793" s="32" t="str">
        <f t="shared" si="3304"/>
        <v/>
      </c>
      <c r="U4793" s="32" t="str">
        <f t="shared" si="3305"/>
        <v/>
      </c>
      <c r="V4793" s="44" t="str">
        <f>IF(I4793="","",SUMIF(Jednostki!$L$3:$L$597,"*"&amp;$X4793,Jednostki!$J$3:$J$597)-(P4793-Q4793))</f>
        <v/>
      </c>
      <c r="W4793" s="44" t="str">
        <f>IF(I4793="","",SUMIF(Urząd!$L$3:$L$671,"*"&amp;$X4793,Urząd!$J$3:$J$671)-Q4793)</f>
        <v/>
      </c>
      <c r="X4793" s="34" t="str">
        <f t="shared" si="3306"/>
        <v>-</v>
      </c>
      <c r="Y4793" s="34"/>
    </row>
    <row r="4794" spans="1:25" ht="25.5"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97,Jednostki!$B$3:$B$597,$A4794,Jednostki!$D$3:$D$597,$F4794,Jednostki!$E$3:$E$597,$G4794,Jednostki!$F$3:$F$597,$I4794)+N4794</f>
        <v>0</v>
      </c>
      <c r="M4794" s="79">
        <f>SUMIFS(Jednostki!I$3:I$597,Jednostki!$B$3:$B$597,$A4794,Jednostki!$D$3:$D$597,$F4794,Jednostki!$E$3:$E$597,$G4794,Jednostki!$F$3:$F$597,$I4794)+O4794</f>
        <v>0</v>
      </c>
      <c r="N4794" s="79">
        <f>SUMIFS(Urząd!H$3:H$671,Urząd!$B$3:$B$671,$A4794,Urząd!$D$3:$D$671,$F4794,Urząd!$E$3:$E$671,$G4794,Urząd!$F$3:$F$671,$I4794)</f>
        <v>0</v>
      </c>
      <c r="O4794" s="79">
        <f>SUMIFS(Urząd!I$3:I$671,Urząd!$B$3:$B$671,$A4794,Urząd!$D$3:$D$671,$F4794,Urząd!$E$3:$E$671,$G4794,Urząd!$F$3:$F$671,$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97,"*"&amp;$X4794,Jednostki!$J$3:$J$597)-(P4794-Q4794))</f>
        <v>0</v>
      </c>
      <c r="W4794" s="44">
        <f>IF(I4794="","",SUMIF(Urząd!$L$3:$L$671,"*"&amp;$X4794,Urząd!$J$3:$J$671)-Q4794)</f>
        <v>0</v>
      </c>
      <c r="X4794" s="34" t="str">
        <f t="shared" ref="X4794:X4860" si="3346">IF(I4794="","-",IF(COUNTIF(H4794,"+*")&gt;0,A4794&amp;" "&amp;TEXT(F4794,"00000")&amp;" "&amp;G4794&amp;H4794&amp;" "&amp;I4794,A4794&amp;" "&amp;TEXT(F4794,"00000")&amp;" "&amp;G4794&amp;" "&amp;I4794))</f>
        <v>B/X/2/2/8 75023 4110 GMMW</v>
      </c>
      <c r="Y4794" s="34"/>
    </row>
    <row r="4795" spans="1:25" ht="25.5"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97,Jednostki!$B$3:$B$597,$A4795,Jednostki!$D$3:$D$597,$F4795,Jednostki!$E$3:$E$597,$G4795,Jednostki!$F$3:$F$597,$I4795)+N4795</f>
        <v>0</v>
      </c>
      <c r="M4795" s="79">
        <f>SUMIFS(Jednostki!I$3:I$597,Jednostki!$B$3:$B$597,$A4795,Jednostki!$D$3:$D$597,$F4795,Jednostki!$E$3:$E$597,$G4795,Jednostki!$F$3:$F$597,$I4795)+O4795</f>
        <v>0</v>
      </c>
      <c r="N4795" s="79">
        <f>SUMIFS(Urząd!H$3:H$671,Urząd!$B$3:$B$671,$A4795,Urząd!$D$3:$D$671,$F4795,Urząd!$E$3:$E$671,$G4795,Urząd!$F$3:$F$671,$I4795)</f>
        <v>0</v>
      </c>
      <c r="O4795" s="79">
        <f>SUMIFS(Urząd!I$3:I$671,Urząd!$B$3:$B$671,$A4795,Urząd!$D$3:$D$671,$F4795,Urząd!$E$3:$E$671,$G4795,Urząd!$F$3:$F$671,$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97,"*"&amp;$X4795,Jednostki!$J$3:$J$597)-(P4795-Q4795))</f>
        <v>0</v>
      </c>
      <c r="W4795" s="44">
        <f>IF(I4795="","",SUMIF(Urząd!$L$3:$L$671,"*"&amp;$X4795,Urząd!$J$3:$J$671)-Q4795)</f>
        <v>0</v>
      </c>
      <c r="X4795" s="34" t="str">
        <f t="shared" si="3346"/>
        <v>B/X/2/2/8 75023 4120 GMMW</v>
      </c>
      <c r="Y4795" s="34"/>
    </row>
    <row r="4796" spans="1:25" ht="25.5"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97,Jednostki!$B$3:$B$597,$A4796,Jednostki!$D$3:$D$597,$F4796,Jednostki!$E$3:$E$597,$G4796,Jednostki!$F$3:$F$597,$I4796)+N4796</f>
        <v>0</v>
      </c>
      <c r="M4796" s="79">
        <f>SUMIFS(Jednostki!I$3:I$597,Jednostki!$B$3:$B$597,$A4796,Jednostki!$D$3:$D$597,$F4796,Jednostki!$E$3:$E$597,$G4796,Jednostki!$F$3:$F$597,$I4796)+O4796</f>
        <v>0</v>
      </c>
      <c r="N4796" s="79">
        <f>SUMIFS(Urząd!H$3:H$671,Urząd!$B$3:$B$671,$A4796,Urząd!$D$3:$D$671,$F4796,Urząd!$E$3:$E$671,$G4796,Urząd!$F$3:$F$671,$I4796)</f>
        <v>0</v>
      </c>
      <c r="O4796" s="79">
        <f>SUMIFS(Urząd!I$3:I$671,Urząd!$B$3:$B$671,$A4796,Urząd!$D$3:$D$671,$F4796,Urząd!$E$3:$E$671,$G4796,Urząd!$F$3:$F$671,$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97,"*"&amp;$X4796,Jednostki!$J$3:$J$597)-(P4796-Q4796))</f>
        <v>0</v>
      </c>
      <c r="W4796" s="44">
        <f>IF(I4796="","",SUMIF(Urząd!$L$3:$L$671,"*"&amp;$X4796,Urząd!$J$3:$J$671)-Q4796)</f>
        <v>0</v>
      </c>
      <c r="X4796" s="34" t="str">
        <f t="shared" si="3346"/>
        <v>B/X/2/2/8 75023 4170 GMMW</v>
      </c>
      <c r="Y4796" s="34"/>
    </row>
    <row r="4797" spans="1:25" ht="25.5"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97,Jednostki!$B$3:$B$597,$A4797,Jednostki!$D$3:$D$597,$F4797,Jednostki!$E$3:$E$597,$G4797,Jednostki!$F$3:$F$597,$I4797)+N4797</f>
        <v>0</v>
      </c>
      <c r="M4797" s="79">
        <f>SUMIFS(Jednostki!I$3:I$597,Jednostki!$B$3:$B$597,$A4797,Jednostki!$D$3:$D$597,$F4797,Jednostki!$E$3:$E$597,$G4797,Jednostki!$F$3:$F$597,$I4797)+O4797</f>
        <v>0</v>
      </c>
      <c r="N4797" s="79">
        <f>SUMIFS(Urząd!H$3:H$671,Urząd!$B$3:$B$671,$A4797,Urząd!$D$3:$D$671,$F4797,Urząd!$E$3:$E$671,$G4797,Urząd!$F$3:$F$671,$I4797)</f>
        <v>0</v>
      </c>
      <c r="O4797" s="79">
        <f>SUMIFS(Urząd!I$3:I$671,Urząd!$B$3:$B$671,$A4797,Urząd!$D$3:$D$671,$F4797,Urząd!$E$3:$E$671,$G4797,Urząd!$F$3:$F$671,$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97,"*"&amp;$X4797,Jednostki!$J$3:$J$597)-(P4797-Q4797))</f>
        <v>0</v>
      </c>
      <c r="W4797" s="44">
        <f>IF(I4797="","",SUMIF(Urząd!$L$3:$L$671,"*"&amp;$X4797,Urząd!$J$3:$J$671)-Q4797)</f>
        <v>0</v>
      </c>
      <c r="X4797" s="34" t="str">
        <f t="shared" si="3346"/>
        <v>B/X/2/2/8 75023 4210 GMMW</v>
      </c>
      <c r="Y4797" s="34"/>
    </row>
    <row r="4798" spans="1:25" ht="25.5" customHeight="1" x14ac:dyDescent="0.25">
      <c r="A4798" s="63" t="s">
        <v>646</v>
      </c>
      <c r="B4798" s="64" t="s">
        <v>647</v>
      </c>
      <c r="C4798" s="65" t="s">
        <v>410</v>
      </c>
      <c r="D4798" s="73" t="s">
        <v>40</v>
      </c>
      <c r="E4798" s="74">
        <v>750</v>
      </c>
      <c r="F4798" s="75">
        <v>75023</v>
      </c>
      <c r="G4798" s="97">
        <v>4300</v>
      </c>
      <c r="H4798" s="76" t="s">
        <v>48</v>
      </c>
      <c r="I4798" s="77" t="s">
        <v>42</v>
      </c>
      <c r="J4798" s="78">
        <v>30000</v>
      </c>
      <c r="K4798" s="78">
        <v>30000</v>
      </c>
      <c r="L4798" s="79">
        <f>SUMIFS(Jednostki!H$3:H$597,Jednostki!$B$3:$B$597,$A4798,Jednostki!$D$3:$D$597,$F4798,Jednostki!$E$3:$E$597,$G4798,Jednostki!$F$3:$F$597,$I4798)+N4798</f>
        <v>0</v>
      </c>
      <c r="M4798" s="79">
        <f>SUMIFS(Jednostki!I$3:I$597,Jednostki!$B$3:$B$597,$A4798,Jednostki!$D$3:$D$597,$F4798,Jednostki!$E$3:$E$597,$G4798,Jednostki!$F$3:$F$597,$I4798)+O4798</f>
        <v>0</v>
      </c>
      <c r="N4798" s="79">
        <f>SUMIFS(Urząd!H$3:H$671,Urząd!$B$3:$B$671,$A4798,Urząd!$D$3:$D$671,$F4798,Urząd!$E$3:$E$671,$G4798,Urząd!$F$3:$F$671,$I4798)</f>
        <v>0</v>
      </c>
      <c r="O4798" s="79">
        <f>SUMIFS(Urząd!I$3:I$671,Urząd!$B$3:$B$671,$A4798,Urząd!$D$3:$D$671,$F4798,Urząd!$E$3:$E$671,$G4798,Urząd!$F$3:$F$671,$I4798)</f>
        <v>0</v>
      </c>
      <c r="P4798" s="78">
        <f t="shared" si="3337"/>
        <v>30000</v>
      </c>
      <c r="Q4798" s="78">
        <f t="shared" si="3338"/>
        <v>30000</v>
      </c>
      <c r="R4798" s="30" t="str">
        <f t="shared" si="3339"/>
        <v>Tak</v>
      </c>
      <c r="S4798" s="31" t="str">
        <f t="shared" si="3343"/>
        <v/>
      </c>
      <c r="T4798" s="32" t="str">
        <f t="shared" si="3344"/>
        <v/>
      </c>
      <c r="U4798" s="32" t="str">
        <f t="shared" si="3345"/>
        <v/>
      </c>
      <c r="V4798" s="44">
        <f>IF(I4798="","",SUMIF(Jednostki!$L$3:$L$597,"*"&amp;$X4798,Jednostki!$J$3:$J$597)-(P4798-Q4798))</f>
        <v>0</v>
      </c>
      <c r="W4798" s="44">
        <f>IF(I4798="","",SUMIF(Urząd!$L$3:$L$671,"*"&amp;$X4798,Urząd!$J$3:$J$671)-Q4798)</f>
        <v>0</v>
      </c>
      <c r="X4798" s="34" t="str">
        <f t="shared" si="3346"/>
        <v>B/X/2/2/8 75023 4300 GMMW</v>
      </c>
      <c r="Y4798" s="34"/>
    </row>
    <row r="4799" spans="1:25" ht="25.5"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97,Jednostki!$B$3:$B$597,$A4799,Jednostki!$D$3:$D$597,$F4799,Jednostki!$E$3:$E$597,$G4799,Jednostki!$F$3:$F$597,$I4799)+N4799</f>
        <v>0</v>
      </c>
      <c r="M4799" s="79">
        <f>SUMIFS(Jednostki!I$3:I$597,Jednostki!$B$3:$B$597,$A4799,Jednostki!$D$3:$D$597,$F4799,Jednostki!$E$3:$E$597,$G4799,Jednostki!$F$3:$F$597,$I4799)+O4799</f>
        <v>0</v>
      </c>
      <c r="N4799" s="79">
        <f>SUMIFS(Urząd!H$3:H$671,Urząd!$B$3:$B$671,$A4799,Urząd!$D$3:$D$671,$F4799,Urząd!$E$3:$E$671,$G4799,Urząd!$F$3:$F$671,$I4799)</f>
        <v>0</v>
      </c>
      <c r="O4799" s="79">
        <f>SUMIFS(Urząd!I$3:I$671,Urząd!$B$3:$B$671,$A4799,Urząd!$D$3:$D$671,$F4799,Urząd!$E$3:$E$671,$G4799,Urząd!$F$3:$F$671,$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97,"*"&amp;$X4799,Jednostki!$J$3:$J$597)-(P4799-Q4799))</f>
        <v>0</v>
      </c>
      <c r="W4799" s="44">
        <f>IF(I4799="","",SUMIF(Urząd!$L$3:$L$671,"*"&amp;$X4799,Urząd!$J$3:$J$671)-Q4799)</f>
        <v>0</v>
      </c>
      <c r="X4799" s="34" t="str">
        <f t="shared" si="3346"/>
        <v>B/X/2/2/8 75023 4300 GMMW/N</v>
      </c>
      <c r="Y4799" s="34"/>
    </row>
    <row r="4800" spans="1:25" ht="25.5"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97,Jednostki!$B$3:$B$597,$A4800,Jednostki!$D$3:$D$597,$F4800,Jednostki!$E$3:$E$597,$G4800,Jednostki!$F$3:$F$597,$I4800)+N4800</f>
        <v>0</v>
      </c>
      <c r="M4800" s="79">
        <f>SUMIFS(Jednostki!I$3:I$597,Jednostki!$B$3:$B$597,$A4800,Jednostki!$D$3:$D$597,$F4800,Jednostki!$E$3:$E$597,$G4800,Jednostki!$F$3:$F$597,$I4800)+O4800</f>
        <v>0</v>
      </c>
      <c r="N4800" s="79">
        <f>SUMIFS(Urząd!H$3:H$671,Urząd!$B$3:$B$671,$A4800,Urząd!$D$3:$D$671,$F4800,Urząd!$E$3:$E$671,$G4800,Urząd!$F$3:$F$671,$I4800)</f>
        <v>0</v>
      </c>
      <c r="O4800" s="79">
        <f>SUMIFS(Urząd!I$3:I$671,Urząd!$B$3:$B$671,$A4800,Urząd!$D$3:$D$671,$F4800,Urząd!$E$3:$E$671,$G4800,Urząd!$F$3:$F$671,$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97,"*"&amp;$X4800,Jednostki!$J$3:$J$597)-(P4800-Q4800))</f>
        <v>0</v>
      </c>
      <c r="W4800" s="44">
        <f>IF(I4800="","",SUMIF(Urząd!$L$3:$L$671,"*"&amp;$X4800,Urząd!$J$3:$J$671)-Q4800)</f>
        <v>0</v>
      </c>
      <c r="X4800" s="34" t="str">
        <f t="shared" si="3346"/>
        <v>B/X/2/2/8 75023 4530 GMMW</v>
      </c>
      <c r="Y4800" s="34"/>
    </row>
    <row r="4801" spans="1:25" ht="25.5"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97,"*"&amp;$X4801,Jednostki!$J$3:$J$597)-(P4801-Q4801))</f>
        <v/>
      </c>
      <c r="W4801" s="44" t="str">
        <f>IF(I4801="","",SUMIF(Urząd!$L$3:$L$671,"*"&amp;$X4801,Urząd!$J$3:$J$671)-Q4801)</f>
        <v/>
      </c>
      <c r="X4801" s="34" t="str">
        <f t="shared" si="3346"/>
        <v>-</v>
      </c>
      <c r="Y4801" s="34"/>
    </row>
    <row r="4802" spans="1:25" ht="25.5"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97,Jednostki!$B$3:$B$597,$A4802,Jednostki!$D$3:$D$597,$F4802,Jednostki!$E$3:$E$597,$G4802,Jednostki!$F$3:$F$597,$I4802)+N4802</f>
        <v>0</v>
      </c>
      <c r="M4802" s="79">
        <f>SUMIFS(Jednostki!I$3:I$597,Jednostki!$B$3:$B$597,$A4802,Jednostki!$D$3:$D$597,$F4802,Jednostki!$E$3:$E$597,$G4802,Jednostki!$F$3:$F$597,$I4802)+O4802</f>
        <v>0</v>
      </c>
      <c r="N4802" s="79">
        <f>SUMIFS(Urząd!H$3:H$671,Urząd!$B$3:$B$671,$A4802,Urząd!$D$3:$D$671,$F4802,Urząd!$E$3:$E$671,$G4802,Urząd!$F$3:$F$671,$I4802)</f>
        <v>0</v>
      </c>
      <c r="O4802" s="79">
        <f>SUMIFS(Urząd!I$3:I$671,Urząd!$B$3:$B$671,$A4802,Urząd!$D$3:$D$671,$F4802,Urząd!$E$3:$E$671,$G4802,Urząd!$F$3:$F$671,$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97,"*"&amp;$X4802,Jednostki!$J$3:$J$597)-(P4802-Q4802))</f>
        <v>0</v>
      </c>
      <c r="W4802" s="44">
        <f>IF(I4802="","",SUMIF(Urząd!$L$3:$L$671,"*"&amp;$X4802,Urząd!$J$3:$J$671)-Q4802)</f>
        <v>0</v>
      </c>
      <c r="X4802" s="34" t="str">
        <f t="shared" si="3346"/>
        <v>B/X/2/2/8 75075 4110 GMMW</v>
      </c>
      <c r="Y4802" s="34"/>
    </row>
    <row r="4803" spans="1:25" ht="25.5"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97,Jednostki!$B$3:$B$597,$A4803,Jednostki!$D$3:$D$597,$F4803,Jednostki!$E$3:$E$597,$G4803,Jednostki!$F$3:$F$597,$I4803)+N4803</f>
        <v>0</v>
      </c>
      <c r="M4803" s="79">
        <f>SUMIFS(Jednostki!I$3:I$597,Jednostki!$B$3:$B$597,$A4803,Jednostki!$D$3:$D$597,$F4803,Jednostki!$E$3:$E$597,$G4803,Jednostki!$F$3:$F$597,$I4803)+O4803</f>
        <v>0</v>
      </c>
      <c r="N4803" s="79">
        <f>SUMIFS(Urząd!H$3:H$671,Urząd!$B$3:$B$671,$A4803,Urząd!$D$3:$D$671,$F4803,Urząd!$E$3:$E$671,$G4803,Urząd!$F$3:$F$671,$I4803)</f>
        <v>0</v>
      </c>
      <c r="O4803" s="79">
        <f>SUMIFS(Urząd!I$3:I$671,Urząd!$B$3:$B$671,$A4803,Urząd!$D$3:$D$671,$F4803,Urząd!$E$3:$E$671,$G4803,Urząd!$F$3:$F$671,$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97,"*"&amp;$X4803,Jednostki!$J$3:$J$597)-(P4803-Q4803))</f>
        <v>0</v>
      </c>
      <c r="W4803" s="44">
        <f>IF(I4803="","",SUMIF(Urząd!$L$3:$L$671,"*"&amp;$X4803,Urząd!$J$3:$J$671)-Q4803)</f>
        <v>0</v>
      </c>
      <c r="X4803" s="34" t="str">
        <f t="shared" si="3346"/>
        <v>B/X/2/2/8 75075 4120 GMMW</v>
      </c>
      <c r="Y4803" s="34"/>
    </row>
    <row r="4804" spans="1:25" ht="25.5"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97,Jednostki!$B$3:$B$597,$A4804,Jednostki!$D$3:$D$597,$F4804,Jednostki!$E$3:$E$597,$G4804,Jednostki!$F$3:$F$597,$I4804)+N4804</f>
        <v>0</v>
      </c>
      <c r="M4804" s="79">
        <f>SUMIFS(Jednostki!I$3:I$597,Jednostki!$B$3:$B$597,$A4804,Jednostki!$D$3:$D$597,$F4804,Jednostki!$E$3:$E$597,$G4804,Jednostki!$F$3:$F$597,$I4804)+O4804</f>
        <v>0</v>
      </c>
      <c r="N4804" s="79">
        <f>SUMIFS(Urząd!H$3:H$671,Urząd!$B$3:$B$671,$A4804,Urząd!$D$3:$D$671,$F4804,Urząd!$E$3:$E$671,$G4804,Urząd!$F$3:$F$671,$I4804)</f>
        <v>0</v>
      </c>
      <c r="O4804" s="79">
        <f>SUMIFS(Urząd!I$3:I$671,Urząd!$B$3:$B$671,$A4804,Urząd!$D$3:$D$671,$F4804,Urząd!$E$3:$E$671,$G4804,Urząd!$F$3:$F$671,$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97,"*"&amp;$X4804,Jednostki!$J$3:$J$597)-(P4804-Q4804))</f>
        <v>0</v>
      </c>
      <c r="W4804" s="44">
        <f>IF(I4804="","",SUMIF(Urząd!$L$3:$L$671,"*"&amp;$X4804,Urząd!$J$3:$J$671)-Q4804)</f>
        <v>0</v>
      </c>
      <c r="X4804" s="34" t="str">
        <f t="shared" si="3346"/>
        <v>B/X/2/2/8 75075 4170 GMMW</v>
      </c>
      <c r="Y4804" s="34"/>
    </row>
    <row r="4805" spans="1:25" ht="25.5"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97,Jednostki!$B$3:$B$597,$A4805,Jednostki!$D$3:$D$597,$F4805,Jednostki!$E$3:$E$597,$G4805,Jednostki!$F$3:$F$597,$I4805)+N4805</f>
        <v>0</v>
      </c>
      <c r="M4805" s="79">
        <f>SUMIFS(Jednostki!I$3:I$597,Jednostki!$B$3:$B$597,$A4805,Jednostki!$D$3:$D$597,$F4805,Jednostki!$E$3:$E$597,$G4805,Jednostki!$F$3:$F$597,$I4805)+O4805</f>
        <v>0</v>
      </c>
      <c r="N4805" s="79">
        <f>SUMIFS(Urząd!H$3:H$671,Urząd!$B$3:$B$671,$A4805,Urząd!$D$3:$D$671,$F4805,Urząd!$E$3:$E$671,$G4805,Urząd!$F$3:$F$671,$I4805)</f>
        <v>0</v>
      </c>
      <c r="O4805" s="79">
        <f>SUMIFS(Urząd!I$3:I$671,Urząd!$B$3:$B$671,$A4805,Urząd!$D$3:$D$671,$F4805,Urząd!$E$3:$E$671,$G4805,Urząd!$F$3:$F$671,$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97,"*"&amp;$X4805,Jednostki!$J$3:$J$597)-(P4805-Q4805))</f>
        <v>0</v>
      </c>
      <c r="W4805" s="44">
        <f>IF(I4805="","",SUMIF(Urząd!$L$3:$L$671,"*"&amp;$X4805,Urząd!$J$3:$J$671)-Q4805)</f>
        <v>0</v>
      </c>
      <c r="X4805" s="34" t="str">
        <f t="shared" si="3346"/>
        <v>B/X/2/2/8 75075 4300 GMMW</v>
      </c>
      <c r="Y4805" s="34"/>
    </row>
    <row r="4806" spans="1:25" ht="25.5"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97,"*"&amp;$X4806,Jednostki!$J$3:$J$597)-(P4806-Q4806))</f>
        <v/>
      </c>
      <c r="W4806" s="44" t="str">
        <f>IF(I4806="","",SUMIF(Urząd!$L$3:$L$671,"*"&amp;$X4806,Urząd!$J$3:$J$671)-Q4806)</f>
        <v/>
      </c>
      <c r="X4806" s="34" t="str">
        <f t="shared" si="3346"/>
        <v>-</v>
      </c>
      <c r="Y4806" s="34"/>
    </row>
    <row r="4807" spans="1:25" ht="25.5"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97,Jednostki!$B$3:$B$597,$A4807,Jednostki!$D$3:$D$597,$F4807,Jednostki!$E$3:$E$597,$G4807,Jednostki!$F$3:$F$597,$I4807)+N4807</f>
        <v>0</v>
      </c>
      <c r="M4807" s="79">
        <f>SUMIFS(Jednostki!I$3:I$597,Jednostki!$B$3:$B$597,$A4807,Jednostki!$D$3:$D$597,$F4807,Jednostki!$E$3:$E$597,$G4807,Jednostki!$F$3:$F$597,$I4807)+O4807</f>
        <v>0</v>
      </c>
      <c r="N4807" s="79">
        <f>SUMIFS(Urząd!H$3:H$671,Urząd!$B$3:$B$671,$A4807,Urząd!$D$3:$D$671,$F4807,Urząd!$E$3:$E$671,$G4807,Urząd!$F$3:$F$671,$I4807)</f>
        <v>0</v>
      </c>
      <c r="O4807" s="79">
        <f>SUMIFS(Urząd!I$3:I$671,Urząd!$B$3:$B$671,$A4807,Urząd!$D$3:$D$671,$F4807,Urząd!$E$3:$E$671,$G4807,Urząd!$F$3:$F$671,$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97,"*"&amp;$X4807,Jednostki!$J$3:$J$597)-(P4807-Q4807))</f>
        <v>0</v>
      </c>
      <c r="W4807" s="44">
        <f>IF(I4807="","",SUMIF(Urząd!$L$3:$L$671,"*"&amp;$X4807,Urząd!$J$3:$J$671)-Q4807)</f>
        <v>0</v>
      </c>
      <c r="X4807" s="34" t="str">
        <f t="shared" si="3346"/>
        <v>B/X/2/2/8 90002 4300 GODK</v>
      </c>
      <c r="Y4807" s="34"/>
    </row>
    <row r="4808" spans="1:25" ht="25.5" customHeight="1" x14ac:dyDescent="0.25">
      <c r="A4808" s="54" t="s">
        <v>648</v>
      </c>
      <c r="B4808" s="55" t="s">
        <v>649</v>
      </c>
      <c r="C4808" s="56" t="s">
        <v>650</v>
      </c>
      <c r="D4808" s="57" t="s">
        <v>2</v>
      </c>
      <c r="E4808" s="58"/>
      <c r="F4808" s="59"/>
      <c r="G4808" s="59"/>
      <c r="H4808" s="60" t="s">
        <v>33</v>
      </c>
      <c r="I4808" s="61"/>
      <c r="J4808" s="62">
        <v>1483000</v>
      </c>
      <c r="K4808" s="62">
        <v>1483000</v>
      </c>
      <c r="L4808" s="62">
        <f>SUM(L4819,L4811,L4809)</f>
        <v>0</v>
      </c>
      <c r="M4808" s="62">
        <f>SUM(M4819,M4811,M4809)</f>
        <v>0</v>
      </c>
      <c r="N4808" s="62">
        <f t="shared" ref="N4808:Q4808" si="3352">SUM(N4819,N4811,N4809)</f>
        <v>0</v>
      </c>
      <c r="O4808" s="62">
        <f t="shared" ref="O4808" si="3353">SUM(O4819,O4811,O4809)</f>
        <v>0</v>
      </c>
      <c r="P4808" s="62">
        <f t="shared" si="3352"/>
        <v>1483000</v>
      </c>
      <c r="Q4808" s="62">
        <f t="shared" si="3352"/>
        <v>1483000</v>
      </c>
      <c r="R4808" s="30" t="str">
        <f t="shared" si="3339"/>
        <v>Tak</v>
      </c>
      <c r="S4808" s="31" t="str">
        <f t="shared" si="3343"/>
        <v/>
      </c>
      <c r="T4808" s="32" t="str">
        <f t="shared" si="3344"/>
        <v/>
      </c>
      <c r="U4808" s="32" t="str">
        <f t="shared" si="3345"/>
        <v/>
      </c>
      <c r="V4808" s="44" t="str">
        <f>IF(I4808="","",SUMIF(Jednostki!$L$3:$L$597,"*"&amp;$X4808,Jednostki!$J$3:$J$597)-(P4808-Q4808))</f>
        <v/>
      </c>
      <c r="W4808" s="44" t="str">
        <f>IF(I4808="","",SUMIF(Urząd!$L$3:$L$671,"*"&amp;$X4808,Urząd!$J$3:$J$671)-Q4808)</f>
        <v/>
      </c>
      <c r="X4808" s="34" t="str">
        <f t="shared" si="3346"/>
        <v>-</v>
      </c>
      <c r="Y4808" s="34"/>
    </row>
    <row r="4809" spans="1:25" ht="25.5"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97,"*"&amp;$X4809,Jednostki!$J$3:$J$597)-(P4809-Q4809))</f>
        <v/>
      </c>
      <c r="W4809" s="44" t="str">
        <f>IF(I4809="","",SUMIF(Urząd!$L$3:$L$671,"*"&amp;$X4809,Urząd!$J$3:$J$671)-Q4809)</f>
        <v/>
      </c>
      <c r="X4809" s="34" t="str">
        <f t="shared" si="3346"/>
        <v>-</v>
      </c>
      <c r="Y4809" s="34"/>
    </row>
    <row r="4810" spans="1:25" ht="25.5"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97,Jednostki!$B$3:$B$597,$A4810,Jednostki!$D$3:$D$597,$F4810,Jednostki!$E$3:$E$597,$G4810,Jednostki!$F$3:$F$597,$I4810)+N4810</f>
        <v>0</v>
      </c>
      <c r="M4810" s="79">
        <f>SUMIFS(Jednostki!I$3:I$597,Jednostki!$B$3:$B$597,$A4810,Jednostki!$D$3:$D$597,$F4810,Jednostki!$E$3:$E$597,$G4810,Jednostki!$F$3:$F$597,$I4810)+O4810</f>
        <v>0</v>
      </c>
      <c r="N4810" s="79">
        <f>SUMIFS(Urząd!H$3:H$671,Urząd!$B$3:$B$671,$A4810,Urząd!$D$3:$D$671,$F4810,Urząd!$E$3:$E$671,$G4810,Urząd!$F$3:$F$671,$I4810)</f>
        <v>0</v>
      </c>
      <c r="O4810" s="79">
        <f>SUMIFS(Urząd!I$3:I$671,Urząd!$B$3:$B$671,$A4810,Urząd!$D$3:$D$671,$F4810,Urząd!$E$3:$E$671,$G4810,Urząd!$F$3:$F$671,$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97,"*"&amp;$X4810,Jednostki!$J$3:$J$597)-(P4810-Q4810))</f>
        <v>0</v>
      </c>
      <c r="W4810" s="44">
        <f>IF(I4810="","",SUMIF(Urząd!$L$3:$L$671,"*"&amp;$X4810,Urząd!$J$3:$J$671)-Q4810)</f>
        <v>0</v>
      </c>
      <c r="X4810" s="34" t="str">
        <f t="shared" si="3346"/>
        <v>B/X/2/2/9 71095 4300 GMMW</v>
      </c>
      <c r="Y4810" s="34"/>
    </row>
    <row r="4811" spans="1:25" ht="25.5" customHeight="1" x14ac:dyDescent="0.25">
      <c r="A4811" s="63" t="s">
        <v>648</v>
      </c>
      <c r="B4811" s="64" t="s">
        <v>649</v>
      </c>
      <c r="C4811" s="65" t="s">
        <v>650</v>
      </c>
      <c r="D4811" s="66" t="s">
        <v>40</v>
      </c>
      <c r="E4811" s="67">
        <v>750</v>
      </c>
      <c r="F4811" s="68">
        <v>75023</v>
      </c>
      <c r="G4811" s="69"/>
      <c r="H4811" s="72" t="s">
        <v>33</v>
      </c>
      <c r="I4811" s="116"/>
      <c r="J4811" s="72">
        <v>1483000</v>
      </c>
      <c r="K4811" s="72">
        <v>1483000</v>
      </c>
      <c r="L4811" s="72">
        <f t="shared" ref="L4811:Q4811" si="3356">SUM(L4812:L4818)</f>
        <v>0</v>
      </c>
      <c r="M4811" s="72">
        <f t="shared" ref="M4811" si="3357">SUM(M4812:M4818)</f>
        <v>0</v>
      </c>
      <c r="N4811" s="72">
        <f t="shared" si="3356"/>
        <v>0</v>
      </c>
      <c r="O4811" s="72">
        <f t="shared" ref="O4811" si="3358">SUM(O4812:O4818)</f>
        <v>0</v>
      </c>
      <c r="P4811" s="72">
        <f t="shared" si="3356"/>
        <v>1483000</v>
      </c>
      <c r="Q4811" s="72">
        <f t="shared" si="3356"/>
        <v>1483000</v>
      </c>
      <c r="R4811" s="30" t="str">
        <f t="shared" si="3339"/>
        <v>Tak</v>
      </c>
      <c r="S4811" s="31" t="str">
        <f t="shared" si="3343"/>
        <v/>
      </c>
      <c r="T4811" s="32" t="str">
        <f t="shared" si="3344"/>
        <v/>
      </c>
      <c r="U4811" s="32" t="str">
        <f t="shared" si="3345"/>
        <v/>
      </c>
      <c r="V4811" s="44" t="str">
        <f>IF(I4811="","",SUMIF(Jednostki!$L$3:$L$597,"*"&amp;$X4811,Jednostki!$J$3:$J$597)-(P4811-Q4811))</f>
        <v/>
      </c>
      <c r="W4811" s="44" t="str">
        <f>IF(I4811="","",SUMIF(Urząd!$L$3:$L$671,"*"&amp;$X4811,Urząd!$J$3:$J$671)-Q4811)</f>
        <v/>
      </c>
      <c r="X4811" s="34" t="str">
        <f t="shared" si="3346"/>
        <v>-</v>
      </c>
      <c r="Y4811" s="34"/>
    </row>
    <row r="4812" spans="1:25" ht="25.5"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97,Jednostki!$B$3:$B$597,$A4812,Jednostki!$D$3:$D$597,$F4812,Jednostki!$E$3:$E$597,$G4812,Jednostki!$F$3:$F$597,$I4812)+N4812</f>
        <v>0</v>
      </c>
      <c r="M4812" s="79">
        <f>SUMIFS(Jednostki!I$3:I$597,Jednostki!$B$3:$B$597,$A4812,Jednostki!$D$3:$D$597,$F4812,Jednostki!$E$3:$E$597,$G4812,Jednostki!$F$3:$F$597,$I4812)+O4812</f>
        <v>0</v>
      </c>
      <c r="N4812" s="79">
        <f>SUMIFS(Urząd!H$3:H$671,Urząd!$B$3:$B$671,$A4812,Urząd!$D$3:$D$671,$F4812,Urząd!$E$3:$E$671,$G4812,Urząd!$F$3:$F$671,$I4812)</f>
        <v>0</v>
      </c>
      <c r="O4812" s="79">
        <f>SUMIFS(Urząd!I$3:I$671,Urząd!$B$3:$B$671,$A4812,Urząd!$D$3:$D$671,$F4812,Urząd!$E$3:$E$671,$G4812,Urząd!$F$3:$F$671,$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97,"*"&amp;$X4812,Jednostki!$J$3:$J$597)-(P4812-Q4812))</f>
        <v>0</v>
      </c>
      <c r="W4812" s="44">
        <f>IF(I4812="","",SUMIF(Urząd!$L$3:$L$671,"*"&amp;$X4812,Urząd!$J$3:$J$671)-Q4812)</f>
        <v>0</v>
      </c>
      <c r="X4812" s="34" t="str">
        <f t="shared" si="3346"/>
        <v>B/X/2/2/9 75023 4210 GMMW</v>
      </c>
      <c r="Y4812" s="34"/>
    </row>
    <row r="4813" spans="1:25" ht="25.5"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97,Jednostki!$B$3:$B$597,$A4813,Jednostki!$D$3:$D$597,$F4813,Jednostki!$E$3:$E$597,$G4813,Jednostki!$F$3:$F$597,$I4813)+N4813</f>
        <v>0</v>
      </c>
      <c r="M4813" s="79">
        <f>SUMIFS(Jednostki!I$3:I$597,Jednostki!$B$3:$B$597,$A4813,Jednostki!$D$3:$D$597,$F4813,Jednostki!$E$3:$E$597,$G4813,Jednostki!$F$3:$F$597,$I4813)+O4813</f>
        <v>0</v>
      </c>
      <c r="N4813" s="79">
        <f>SUMIFS(Urząd!H$3:H$671,Urząd!$B$3:$B$671,$A4813,Urząd!$D$3:$D$671,$F4813,Urząd!$E$3:$E$671,$G4813,Urząd!$F$3:$F$671,$I4813)</f>
        <v>0</v>
      </c>
      <c r="O4813" s="79">
        <f>SUMIFS(Urząd!I$3:I$671,Urząd!$B$3:$B$671,$A4813,Urząd!$D$3:$D$671,$F4813,Urząd!$E$3:$E$671,$G4813,Urząd!$F$3:$F$671,$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97,"*"&amp;$X4813,Jednostki!$J$3:$J$597)-(P4813-Q4813))</f>
        <v>0</v>
      </c>
      <c r="W4813" s="44">
        <f>IF(I4813="","",SUMIF(Urząd!$L$3:$L$671,"*"&amp;$X4813,Urząd!$J$3:$J$671)-Q4813)</f>
        <v>0</v>
      </c>
      <c r="X4813" s="34" t="str">
        <f t="shared" si="3346"/>
        <v>B/X/2/2/9 75023 4270 GMMW</v>
      </c>
      <c r="Y4813" s="34"/>
    </row>
    <row r="4814" spans="1:25" ht="25.5"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97,Jednostki!$B$3:$B$597,$A4814,Jednostki!$D$3:$D$597,$F4814,Jednostki!$E$3:$E$597,$G4814,Jednostki!$F$3:$F$597,$I4814)+N4814</f>
        <v>0</v>
      </c>
      <c r="M4814" s="79">
        <f>SUMIFS(Jednostki!I$3:I$597,Jednostki!$B$3:$B$597,$A4814,Jednostki!$D$3:$D$597,$F4814,Jednostki!$E$3:$E$597,$G4814,Jednostki!$F$3:$F$597,$I4814)+O4814</f>
        <v>0</v>
      </c>
      <c r="N4814" s="79">
        <f>SUMIFS(Urząd!H$3:H$671,Urząd!$B$3:$B$671,$A4814,Urząd!$D$3:$D$671,$F4814,Urząd!$E$3:$E$671,$G4814,Urząd!$F$3:$F$671,$I4814)</f>
        <v>0</v>
      </c>
      <c r="O4814" s="79">
        <f>SUMIFS(Urząd!I$3:I$671,Urząd!$B$3:$B$671,$A4814,Urząd!$D$3:$D$671,$F4814,Urząd!$E$3:$E$671,$G4814,Urząd!$F$3:$F$671,$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97,"*"&amp;$X4814,Jednostki!$J$3:$J$597)-(P4814-Q4814))</f>
        <v>0</v>
      </c>
      <c r="W4814" s="44">
        <f>IF(I4814="","",SUMIF(Urząd!$L$3:$L$671,"*"&amp;$X4814,Urząd!$J$3:$J$671)-Q4814)</f>
        <v>0</v>
      </c>
      <c r="X4814" s="34" t="str">
        <f t="shared" si="3346"/>
        <v>B/X/2/2/9 75023 4300 GMDA</v>
      </c>
      <c r="Y4814" s="34"/>
    </row>
    <row r="4815" spans="1:25" ht="25.5"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97,Jednostki!$B$3:$B$597,$A4815,Jednostki!$D$3:$D$597,$F4815,Jednostki!$E$3:$E$597,$G4815,Jednostki!$F$3:$F$597,$I4815)+N4815</f>
        <v>0</v>
      </c>
      <c r="M4815" s="79">
        <f>SUMIFS(Jednostki!I$3:I$597,Jednostki!$B$3:$B$597,$A4815,Jednostki!$D$3:$D$597,$F4815,Jednostki!$E$3:$E$597,$G4815,Jednostki!$F$3:$F$597,$I4815)+O4815</f>
        <v>0</v>
      </c>
      <c r="N4815" s="79">
        <f>SUMIFS(Urząd!H$3:H$671,Urząd!$B$3:$B$671,$A4815,Urząd!$D$3:$D$671,$F4815,Urząd!$E$3:$E$671,$G4815,Urząd!$F$3:$F$671,$I4815)</f>
        <v>0</v>
      </c>
      <c r="O4815" s="79">
        <f>SUMIFS(Urząd!I$3:I$671,Urząd!$B$3:$B$671,$A4815,Urząd!$D$3:$D$671,$F4815,Urząd!$E$3:$E$671,$G4815,Urząd!$F$3:$F$671,$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97,"*"&amp;$X4815,Jednostki!$J$3:$J$597)-(P4815-Q4815))</f>
        <v>0</v>
      </c>
      <c r="W4815" s="44">
        <f>IF(I4815="","",SUMIF(Urząd!$L$3:$L$671,"*"&amp;$X4815,Urząd!$J$3:$J$671)-Q4815)</f>
        <v>0</v>
      </c>
      <c r="X4815" s="34" t="str">
        <f t="shared" si="3346"/>
        <v>B/X/2/2/9 75023 4300 GMMW</v>
      </c>
      <c r="Y4815" s="34"/>
    </row>
    <row r="4816" spans="1:25" ht="25.5"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97,Jednostki!$B$3:$B$597,$A4816,Jednostki!$D$3:$D$597,$F4816,Jednostki!$E$3:$E$597,$G4816,Jednostki!$F$3:$F$597,$I4816)+N4816</f>
        <v>0</v>
      </c>
      <c r="M4816" s="79">
        <f>SUMIFS(Jednostki!I$3:I$597,Jednostki!$B$3:$B$597,$A4816,Jednostki!$D$3:$D$597,$F4816,Jednostki!$E$3:$E$597,$G4816,Jednostki!$F$3:$F$597,$I4816)+O4816</f>
        <v>0</v>
      </c>
      <c r="N4816" s="79">
        <f>SUMIFS(Urząd!H$3:H$671,Urząd!$B$3:$B$671,$A4816,Urząd!$D$3:$D$671,$F4816,Urząd!$E$3:$E$671,$G4816,Urząd!$F$3:$F$671,$I4816)</f>
        <v>0</v>
      </c>
      <c r="O4816" s="79">
        <f>SUMIFS(Urząd!I$3:I$671,Urząd!$B$3:$B$671,$A4816,Urząd!$D$3:$D$671,$F4816,Urząd!$E$3:$E$671,$G4816,Urząd!$F$3:$F$671,$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97,"*"&amp;$X4816,Jednostki!$J$3:$J$597)-(P4816-Q4816))</f>
        <v>0</v>
      </c>
      <c r="W4816" s="44">
        <f>IF(I4816="","",SUMIF(Urząd!$L$3:$L$671,"*"&amp;$X4816,Urząd!$J$3:$J$671)-Q4816)</f>
        <v>0</v>
      </c>
      <c r="X4816" s="34" t="str">
        <f t="shared" si="3346"/>
        <v>B/X/2/2/9 75023 4390 GMMW</v>
      </c>
      <c r="Y4816" s="34"/>
    </row>
    <row r="4817" spans="1:25" ht="25.5"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97,Jednostki!$B$3:$B$597,$A4817,Jednostki!$D$3:$D$597,$F4817,Jednostki!$E$3:$E$597,$G4817,Jednostki!$F$3:$F$597,$I4817)+N4817</f>
        <v>0</v>
      </c>
      <c r="M4817" s="79">
        <f>SUMIFS(Jednostki!I$3:I$597,Jednostki!$B$3:$B$597,$A4817,Jednostki!$D$3:$D$597,$F4817,Jednostki!$E$3:$E$597,$G4817,Jednostki!$F$3:$F$597,$I4817)+O4817</f>
        <v>0</v>
      </c>
      <c r="N4817" s="79">
        <f>SUMIFS(Urząd!H$3:H$671,Urząd!$B$3:$B$671,$A4817,Urząd!$D$3:$D$671,$F4817,Urząd!$E$3:$E$671,$G4817,Urząd!$F$3:$F$671,$I4817)</f>
        <v>0</v>
      </c>
      <c r="O4817" s="79">
        <f>SUMIFS(Urząd!I$3:I$671,Urząd!$B$3:$B$671,$A4817,Urząd!$D$3:$D$671,$F4817,Urząd!$E$3:$E$671,$G4817,Urząd!$F$3:$F$671,$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97,"*"&amp;$X4817,Jednostki!$J$3:$J$597)-(P4817-Q4817))</f>
        <v>0</v>
      </c>
      <c r="W4817" s="44">
        <f>IF(I4817="","",SUMIF(Urząd!$L$3:$L$671,"*"&amp;$X4817,Urząd!$J$3:$J$671)-Q4817)</f>
        <v>0</v>
      </c>
      <c r="X4817" s="34" t="str">
        <f t="shared" si="3346"/>
        <v>B/X/2/2/9 75023 4430 GMMW</v>
      </c>
      <c r="Y4817" s="34"/>
    </row>
    <row r="4818" spans="1:25" ht="25.5" customHeight="1" x14ac:dyDescent="0.25">
      <c r="A4818" s="63" t="s">
        <v>648</v>
      </c>
      <c r="B4818" s="64" t="s">
        <v>649</v>
      </c>
      <c r="C4818" s="65" t="s">
        <v>650</v>
      </c>
      <c r="D4818" s="73" t="s">
        <v>40</v>
      </c>
      <c r="E4818" s="74">
        <v>750</v>
      </c>
      <c r="F4818" s="75">
        <v>75023</v>
      </c>
      <c r="G4818" s="68">
        <v>4530</v>
      </c>
      <c r="H4818" s="76" t="s">
        <v>86</v>
      </c>
      <c r="I4818" s="77" t="s">
        <v>42</v>
      </c>
      <c r="J4818" s="78">
        <v>138000</v>
      </c>
      <c r="K4818" s="78">
        <v>138000</v>
      </c>
      <c r="L4818" s="79">
        <f>SUMIFS(Jednostki!H$3:H$597,Jednostki!$B$3:$B$597,$A4818,Jednostki!$D$3:$D$597,$F4818,Jednostki!$E$3:$E$597,$G4818,Jednostki!$F$3:$F$597,$I4818)+N4818</f>
        <v>0</v>
      </c>
      <c r="M4818" s="79">
        <f>SUMIFS(Jednostki!I$3:I$597,Jednostki!$B$3:$B$597,$A4818,Jednostki!$D$3:$D$597,$F4818,Jednostki!$E$3:$E$597,$G4818,Jednostki!$F$3:$F$597,$I4818)+O4818</f>
        <v>0</v>
      </c>
      <c r="N4818" s="79">
        <f>SUMIFS(Urząd!H$3:H$671,Urząd!$B$3:$B$671,$A4818,Urząd!$D$3:$D$671,$F4818,Urząd!$E$3:$E$671,$G4818,Urząd!$F$3:$F$671,$I4818)</f>
        <v>0</v>
      </c>
      <c r="O4818" s="79">
        <f>SUMIFS(Urząd!I$3:I$671,Urząd!$B$3:$B$671,$A4818,Urząd!$D$3:$D$671,$F4818,Urząd!$E$3:$E$671,$G4818,Urząd!$F$3:$F$671,$I4818)</f>
        <v>0</v>
      </c>
      <c r="P4818" s="78">
        <f t="shared" si="3337"/>
        <v>138000</v>
      </c>
      <c r="Q4818" s="78">
        <f t="shared" si="3338"/>
        <v>138000</v>
      </c>
      <c r="R4818" s="30" t="str">
        <f t="shared" si="3339"/>
        <v>Tak</v>
      </c>
      <c r="S4818" s="31" t="str">
        <f t="shared" si="3343"/>
        <v/>
      </c>
      <c r="T4818" s="32" t="str">
        <f t="shared" si="3344"/>
        <v/>
      </c>
      <c r="U4818" s="32" t="str">
        <f t="shared" si="3345"/>
        <v/>
      </c>
      <c r="V4818" s="44">
        <f>IF(I4818="","",SUMIF(Jednostki!$L$3:$L$597,"*"&amp;$X4818,Jednostki!$J$3:$J$597)-(P4818-Q4818))</f>
        <v>0</v>
      </c>
      <c r="W4818" s="44">
        <f>IF(I4818="","",SUMIF(Urząd!$L$3:$L$671,"*"&amp;$X4818,Urząd!$J$3:$J$671)-Q4818)</f>
        <v>0</v>
      </c>
      <c r="X4818" s="34" t="str">
        <f t="shared" si="3346"/>
        <v>B/X/2/2/9 75023 4530 GMMW</v>
      </c>
      <c r="Y4818" s="34"/>
    </row>
    <row r="4819" spans="1:25" ht="25.5"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97,"*"&amp;$X4819,Jednostki!$J$3:$J$597)-(P4819-Q4819))</f>
        <v/>
      </c>
      <c r="W4819" s="44" t="str">
        <f>IF(I4819="","",SUMIF(Urząd!$L$3:$L$671,"*"&amp;$X4819,Urząd!$J$3:$J$671)-Q4819)</f>
        <v/>
      </c>
      <c r="X4819" s="34" t="str">
        <f t="shared" si="3346"/>
        <v>-</v>
      </c>
      <c r="Y4819" s="34"/>
    </row>
    <row r="4820" spans="1:25" ht="25.5"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97,Jednostki!$B$3:$B$597,$A4820,Jednostki!$D$3:$D$597,$F4820,Jednostki!$E$3:$E$597,$G4820,Jednostki!$F$3:$F$597,$I4820)+N4820</f>
        <v>0</v>
      </c>
      <c r="M4820" s="79">
        <f>SUMIFS(Jednostki!I$3:I$597,Jednostki!$B$3:$B$597,$A4820,Jednostki!$D$3:$D$597,$F4820,Jednostki!$E$3:$E$597,$G4820,Jednostki!$F$3:$F$597,$I4820)+O4820</f>
        <v>0</v>
      </c>
      <c r="N4820" s="79">
        <f>SUMIFS(Urząd!H$3:H$671,Urząd!$B$3:$B$671,$A4820,Urząd!$D$3:$D$671,$F4820,Urząd!$E$3:$E$671,$G4820,Urząd!$F$3:$F$671,$I4820)</f>
        <v>0</v>
      </c>
      <c r="O4820" s="79">
        <f>SUMIFS(Urząd!I$3:I$671,Urząd!$B$3:$B$671,$A4820,Urząd!$D$3:$D$671,$F4820,Urząd!$E$3:$E$671,$G4820,Urząd!$F$3:$F$671,$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97,"*"&amp;$X4820,Jednostki!$J$3:$J$597)-(P4820-Q4820))</f>
        <v>0</v>
      </c>
      <c r="W4820" s="44">
        <f>IF(I4820="","",SUMIF(Urząd!$L$3:$L$671,"*"&amp;$X4820,Urząd!$J$3:$J$671)-Q4820)</f>
        <v>0</v>
      </c>
      <c r="X4820" s="34" t="str">
        <f t="shared" si="3346"/>
        <v>B/X/2/2/9 75081 4430 PAWM</v>
      </c>
      <c r="Y4820" s="34"/>
    </row>
    <row r="4821" spans="1:25" ht="25.5"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97,"*"&amp;$X4821,Jednostki!$J$3:$J$597)-(P4821-Q4821))</f>
        <v/>
      </c>
      <c r="W4821" s="44" t="str">
        <f>IF(I4821="","",SUMIF(Urząd!$L$3:$L$671,"*"&amp;$X4821,Urząd!$J$3:$J$671)-Q4821)</f>
        <v/>
      </c>
      <c r="X4821" s="34" t="str">
        <f t="shared" si="3346"/>
        <v>-</v>
      </c>
      <c r="Y4821" s="34"/>
    </row>
    <row r="4822" spans="1:25" ht="25.5"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97,"*"&amp;$X4822,Jednostki!$J$3:$J$597)-(P4822-Q4822))</f>
        <v/>
      </c>
      <c r="W4822" s="44" t="str">
        <f>IF(I4822="","",SUMIF(Urząd!$L$3:$L$671,"*"&amp;$X4822,Urząd!$J$3:$J$671)-Q4822)</f>
        <v/>
      </c>
      <c r="X4822" s="34" t="str">
        <f t="shared" si="3346"/>
        <v>-</v>
      </c>
      <c r="Y4822" s="34"/>
    </row>
    <row r="4823" spans="1:25" ht="25.5"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97,Jednostki!$B$3:$B$597,$A4823,Jednostki!$D$3:$D$597,$F4823,Jednostki!$E$3:$E$597,$G4823,Jednostki!$F$3:$F$597,$I4823)+N4823</f>
        <v>0</v>
      </c>
      <c r="M4823" s="79">
        <f>SUMIFS(Jednostki!I$3:I$597,Jednostki!$B$3:$B$597,$A4823,Jednostki!$D$3:$D$597,$F4823,Jednostki!$E$3:$E$597,$G4823,Jednostki!$F$3:$F$597,$I4823)+O4823</f>
        <v>0</v>
      </c>
      <c r="N4823" s="79">
        <f>SUMIFS(Urząd!H$3:H$671,Urząd!$B$3:$B$671,$A4823,Urząd!$D$3:$D$671,$F4823,Urząd!$E$3:$E$671,$G4823,Urząd!$F$3:$F$671,$I4823)</f>
        <v>0</v>
      </c>
      <c r="O4823" s="79">
        <f>SUMIFS(Urząd!I$3:I$671,Urząd!$B$3:$B$671,$A4823,Urząd!$D$3:$D$671,$F4823,Urząd!$E$3:$E$671,$G4823,Urząd!$F$3:$F$671,$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97,"*"&amp;$X4823,Jednostki!$J$3:$J$597)-(P4823-Q4823))</f>
        <v>0</v>
      </c>
      <c r="W4823" s="44">
        <f>IF(I4823="","",SUMIF(Urząd!$L$3:$L$671,"*"&amp;$X4823,Urząd!$J$3:$J$671)-Q4823)</f>
        <v>0</v>
      </c>
      <c r="X4823" s="34" t="str">
        <f t="shared" si="3346"/>
        <v>B/X/2/4 75023 4110 GMMW</v>
      </c>
      <c r="Y4823" s="34"/>
    </row>
    <row r="4824" spans="1:25" ht="25.5"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97,Jednostki!$B$3:$B$597,$A4824,Jednostki!$D$3:$D$597,$F4824,Jednostki!$E$3:$E$597,$G4824,Jednostki!$F$3:$F$597,$I4824)+N4824</f>
        <v>0</v>
      </c>
      <c r="M4824" s="79">
        <f>SUMIFS(Jednostki!I$3:I$597,Jednostki!$B$3:$B$597,$A4824,Jednostki!$D$3:$D$597,$F4824,Jednostki!$E$3:$E$597,$G4824,Jednostki!$F$3:$F$597,$I4824)+O4824</f>
        <v>0</v>
      </c>
      <c r="N4824" s="79">
        <f>SUMIFS(Urząd!H$3:H$671,Urząd!$B$3:$B$671,$A4824,Urząd!$D$3:$D$671,$F4824,Urząd!$E$3:$E$671,$G4824,Urząd!$F$3:$F$671,$I4824)</f>
        <v>0</v>
      </c>
      <c r="O4824" s="79">
        <f>SUMIFS(Urząd!I$3:I$671,Urząd!$B$3:$B$671,$A4824,Urząd!$D$3:$D$671,$F4824,Urząd!$E$3:$E$671,$G4824,Urząd!$F$3:$F$671,$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97,"*"&amp;$X4824,Jednostki!$J$3:$J$597)-(P4824-Q4824))</f>
        <v>0</v>
      </c>
      <c r="W4824" s="44">
        <f>IF(I4824="","",SUMIF(Urząd!$L$3:$L$671,"*"&amp;$X4824,Urząd!$J$3:$J$671)-Q4824)</f>
        <v>0</v>
      </c>
      <c r="X4824" s="34" t="str">
        <f t="shared" si="3346"/>
        <v>B/X/2/4 75023 4120 GMMW</v>
      </c>
      <c r="Y4824" s="34"/>
    </row>
    <row r="4825" spans="1:25" ht="25.5"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97,Jednostki!$B$3:$B$597,$A4825,Jednostki!$D$3:$D$597,$F4825,Jednostki!$E$3:$E$597,$G4825,Jednostki!$F$3:$F$597,$I4825)+N4825</f>
        <v>0</v>
      </c>
      <c r="M4825" s="79">
        <f>SUMIFS(Jednostki!I$3:I$597,Jednostki!$B$3:$B$597,$A4825,Jednostki!$D$3:$D$597,$F4825,Jednostki!$E$3:$E$597,$G4825,Jednostki!$F$3:$F$597,$I4825)+O4825</f>
        <v>0</v>
      </c>
      <c r="N4825" s="79">
        <f>SUMIFS(Urząd!H$3:H$671,Urząd!$B$3:$B$671,$A4825,Urząd!$D$3:$D$671,$F4825,Urząd!$E$3:$E$671,$G4825,Urząd!$F$3:$F$671,$I4825)</f>
        <v>0</v>
      </c>
      <c r="O4825" s="79">
        <f>SUMIFS(Urząd!I$3:I$671,Urząd!$B$3:$B$671,$A4825,Urząd!$D$3:$D$671,$F4825,Urząd!$E$3:$E$671,$G4825,Urząd!$F$3:$F$671,$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97,"*"&amp;$X4825,Jednostki!$J$3:$J$597)-(P4825-Q4825))</f>
        <v>0</v>
      </c>
      <c r="W4825" s="44">
        <f>IF(I4825="","",SUMIF(Urząd!$L$3:$L$671,"*"&amp;$X4825,Urząd!$J$3:$J$671)-Q4825)</f>
        <v>0</v>
      </c>
      <c r="X4825" s="34" t="str">
        <f t="shared" si="3346"/>
        <v>B/X/2/4 75023 4170 GMMW</v>
      </c>
      <c r="Y4825" s="34"/>
    </row>
    <row r="4826" spans="1:25" ht="25.5"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97,Jednostki!$B$3:$B$597,$A4826,Jednostki!$D$3:$D$597,$F4826,Jednostki!$E$3:$E$597,$G4826,Jednostki!$F$3:$F$597,$I4826)+N4826</f>
        <v>0</v>
      </c>
      <c r="M4826" s="79">
        <f>SUMIFS(Jednostki!I$3:I$597,Jednostki!$B$3:$B$597,$A4826,Jednostki!$D$3:$D$597,$F4826,Jednostki!$E$3:$E$597,$G4826,Jednostki!$F$3:$F$597,$I4826)+O4826</f>
        <v>0</v>
      </c>
      <c r="N4826" s="79">
        <f>SUMIFS(Urząd!H$3:H$671,Urząd!$B$3:$B$671,$A4826,Urząd!$D$3:$D$671,$F4826,Urząd!$E$3:$E$671,$G4826,Urząd!$F$3:$F$671,$I4826)</f>
        <v>0</v>
      </c>
      <c r="O4826" s="79">
        <f>SUMIFS(Urząd!I$3:I$671,Urząd!$B$3:$B$671,$A4826,Urząd!$D$3:$D$671,$F4826,Urząd!$E$3:$E$671,$G4826,Urząd!$F$3:$F$671,$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97,"*"&amp;$X4826,Jednostki!$J$3:$J$597)-(P4826-Q4826))</f>
        <v>0</v>
      </c>
      <c r="W4826" s="44">
        <f>IF(I4826="","",SUMIF(Urząd!$L$3:$L$671,"*"&amp;$X4826,Urząd!$J$3:$J$671)-Q4826)</f>
        <v>0</v>
      </c>
      <c r="X4826" s="34" t="str">
        <f t="shared" si="3346"/>
        <v>B/X/2/4 75023 4300 GMMW</v>
      </c>
      <c r="Y4826" s="34"/>
    </row>
    <row r="4827" spans="1:25" ht="25.5"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97,Jednostki!$B$3:$B$597,$A4827,Jednostki!$D$3:$D$597,$F4827,Jednostki!$E$3:$E$597,$G4827,Jednostki!$F$3:$F$597,$I4827)+N4827</f>
        <v>0</v>
      </c>
      <c r="M4827" s="79">
        <f>SUMIFS(Jednostki!I$3:I$597,Jednostki!$B$3:$B$597,$A4827,Jednostki!$D$3:$D$597,$F4827,Jednostki!$E$3:$E$597,$G4827,Jednostki!$F$3:$F$597,$I4827)+O4827</f>
        <v>0</v>
      </c>
      <c r="N4827" s="79">
        <f>SUMIFS(Urząd!H$3:H$671,Urząd!$B$3:$B$671,$A4827,Urząd!$D$3:$D$671,$F4827,Urząd!$E$3:$E$671,$G4827,Urząd!$F$3:$F$671,$I4827)</f>
        <v>0</v>
      </c>
      <c r="O4827" s="79">
        <f>SUMIFS(Urząd!I$3:I$671,Urząd!$B$3:$B$671,$A4827,Urząd!$D$3:$D$671,$F4827,Urząd!$E$3:$E$671,$G4827,Urząd!$F$3:$F$671,$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97,"*"&amp;$X4827,Jednostki!$J$3:$J$597)-(P4827-Q4827))</f>
        <v>0</v>
      </c>
      <c r="W4827" s="44">
        <f>IF(I4827="","",SUMIF(Urząd!$L$3:$L$671,"*"&amp;$X4827,Urząd!$J$3:$J$671)-Q4827)</f>
        <v>0</v>
      </c>
      <c r="X4827" s="34" t="str">
        <f t="shared" si="3346"/>
        <v>B/X/2/4 75023 4710 GMMW</v>
      </c>
      <c r="Y4827" s="34"/>
    </row>
    <row r="4828" spans="1:25" ht="25.5"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97,"*"&amp;$X4828,Jednostki!$J$3:$J$597)-(P4828-Q4828))</f>
        <v/>
      </c>
      <c r="W4828" s="44" t="str">
        <f>IF(I4828="","",SUMIF(Urząd!$L$3:$L$671,"*"&amp;$X4828,Urząd!$J$3:$J$671)-Q4828)</f>
        <v/>
      </c>
      <c r="X4828" s="34" t="str">
        <f t="shared" si="3346"/>
        <v>-</v>
      </c>
      <c r="Y4828" s="34"/>
    </row>
    <row r="4829" spans="1:25" ht="25.5"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97,"*"&amp;$X4829,Jednostki!$J$3:$J$597)-(P4829-Q4829))</f>
        <v/>
      </c>
      <c r="W4829" s="44" t="str">
        <f>IF(I4829="","",SUMIF(Urząd!$L$3:$L$671,"*"&amp;$X4829,Urząd!$J$3:$J$671)-Q4829)</f>
        <v/>
      </c>
      <c r="X4829" s="34" t="str">
        <f t="shared" si="3346"/>
        <v>-</v>
      </c>
      <c r="Y4829" s="34"/>
    </row>
    <row r="4830" spans="1:25" ht="25.5"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97,Jednostki!$B$3:$B$597,$A4830,Jednostki!$D$3:$D$597,$F4830,Jednostki!$E$3:$E$597,$G4830,Jednostki!$F$3:$F$597,$I4830)+N4830</f>
        <v>0</v>
      </c>
      <c r="M4830" s="79">
        <f>SUMIFS(Jednostki!I$3:I$597,Jednostki!$B$3:$B$597,$A4830,Jednostki!$D$3:$D$597,$F4830,Jednostki!$E$3:$E$597,$G4830,Jednostki!$F$3:$F$597,$I4830)+O4830</f>
        <v>0</v>
      </c>
      <c r="N4830" s="79">
        <f>SUMIFS(Urząd!H$3:H$671,Urząd!$B$3:$B$671,$A4830,Urząd!$D$3:$D$671,$F4830,Urząd!$E$3:$E$671,$G4830,Urząd!$F$3:$F$671,$I4830)</f>
        <v>0</v>
      </c>
      <c r="O4830" s="79">
        <f>SUMIFS(Urząd!I$3:I$671,Urząd!$B$3:$B$671,$A4830,Urząd!$D$3:$D$671,$F4830,Urząd!$E$3:$E$671,$G4830,Urząd!$F$3:$F$671,$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97,"*"&amp;$X4830,Jednostki!$J$3:$J$597)-(P4830-Q4830))</f>
        <v>0</v>
      </c>
      <c r="W4830" s="44">
        <f>IF(I4830="","",SUMIF(Urząd!$L$3:$L$671,"*"&amp;$X4830,Urząd!$J$3:$J$671)-Q4830)</f>
        <v>0</v>
      </c>
      <c r="X4830" s="34" t="str">
        <f t="shared" si="3346"/>
        <v>B/X/2/5 71095 4300 GMMW</v>
      </c>
      <c r="Y4830" s="34"/>
    </row>
    <row r="4831" spans="1:25" ht="25.5"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97,Jednostki!$B$3:$B$597,$A4831,Jednostki!$D$3:$D$597,$F4831,Jednostki!$E$3:$E$597,$G4831,Jednostki!$F$3:$F$597,$I4831)+N4831</f>
        <v>0</v>
      </c>
      <c r="M4831" s="79">
        <f>SUMIFS(Jednostki!I$3:I$597,Jednostki!$B$3:$B$597,$A4831,Jednostki!$D$3:$D$597,$F4831,Jednostki!$E$3:$E$597,$G4831,Jednostki!$F$3:$F$597,$I4831)+O4831</f>
        <v>0</v>
      </c>
      <c r="N4831" s="79">
        <f>SUMIFS(Urząd!H$3:H$671,Urząd!$B$3:$B$671,$A4831,Urząd!$D$3:$D$671,$F4831,Urząd!$E$3:$E$671,$G4831,Urząd!$F$3:$F$671,$I4831)</f>
        <v>0</v>
      </c>
      <c r="O4831" s="79">
        <f>SUMIFS(Urząd!I$3:I$671,Urząd!$B$3:$B$671,$A4831,Urząd!$D$3:$D$671,$F4831,Urząd!$E$3:$E$671,$G4831,Urząd!$F$3:$F$671,$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97,"*"&amp;$X4831,Jednostki!$J$3:$J$597)-(P4831-Q4831))</f>
        <v>0</v>
      </c>
      <c r="W4831" s="44">
        <f>IF(I4831="","",SUMIF(Urząd!$L$3:$L$671,"*"&amp;$X4831,Urząd!$J$3:$J$671)-Q4831)</f>
        <v>0</v>
      </c>
      <c r="X4831" s="34" t="str">
        <f t="shared" si="3346"/>
        <v>B/X/2/5 71095 4390 GMMW</v>
      </c>
      <c r="Y4831" s="34"/>
    </row>
    <row r="4832" spans="1:25" ht="25.5"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97,Jednostki!$B$3:$B$597,$A4832,Jednostki!$D$3:$D$597,$F4832,Jednostki!$E$3:$E$597,$G4832,Jednostki!$F$3:$F$597,$I4832)+N4832</f>
        <v>0</v>
      </c>
      <c r="M4832" s="79">
        <f>SUMIFS(Jednostki!I$3:I$597,Jednostki!$B$3:$B$597,$A4832,Jednostki!$D$3:$D$597,$F4832,Jednostki!$E$3:$E$597,$G4832,Jednostki!$F$3:$F$597,$I4832)+O4832</f>
        <v>0</v>
      </c>
      <c r="N4832" s="79">
        <f>SUMIFS(Urząd!H$3:H$671,Urząd!$B$3:$B$671,$A4832,Urząd!$D$3:$D$671,$F4832,Urząd!$E$3:$E$671,$G4832,Urząd!$F$3:$F$671,$I4832)</f>
        <v>0</v>
      </c>
      <c r="O4832" s="79">
        <f>SUMIFS(Urząd!I$3:I$671,Urząd!$B$3:$B$671,$A4832,Urząd!$D$3:$D$671,$F4832,Urząd!$E$3:$E$671,$G4832,Urząd!$F$3:$F$671,$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97,"*"&amp;$X4832,Jednostki!$J$3:$J$597)-(P4832-Q4832))</f>
        <v>0</v>
      </c>
      <c r="W4832" s="44">
        <f>IF(I4832="","",SUMIF(Urząd!$L$3:$L$671,"*"&amp;$X4832,Urząd!$J$3:$J$671)-Q4832)</f>
        <v>0</v>
      </c>
      <c r="X4832" s="34" t="str">
        <f t="shared" si="3346"/>
        <v>B/X/2/5 71095 4510 GMMW</v>
      </c>
      <c r="Y4832" s="34"/>
    </row>
    <row r="4833" spans="1:25" ht="25.5"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97,"*"&amp;$X4833,Jednostki!$J$3:$J$597)-(P4833-Q4833))</f>
        <v/>
      </c>
      <c r="W4833" s="44" t="str">
        <f>IF(I4833="","",SUMIF(Urząd!$L$3:$L$671,"*"&amp;$X4833,Urząd!$J$3:$J$671)-Q4833)</f>
        <v/>
      </c>
      <c r="X4833" s="34" t="str">
        <f t="shared" si="3346"/>
        <v>-</v>
      </c>
      <c r="Y4833" s="34"/>
    </row>
    <row r="4834" spans="1:25" ht="25.5"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97,Jednostki!$B$3:$B$597,$A4834,Jednostki!$D$3:$D$597,$F4834,Jednostki!$E$3:$E$597,$G4834,Jednostki!$F$3:$F$597,$I4834)+N4834</f>
        <v>0</v>
      </c>
      <c r="M4834" s="79">
        <f>SUMIFS(Jednostki!I$3:I$597,Jednostki!$B$3:$B$597,$A4834,Jednostki!$D$3:$D$597,$F4834,Jednostki!$E$3:$E$597,$G4834,Jednostki!$F$3:$F$597,$I4834)+O4834</f>
        <v>0</v>
      </c>
      <c r="N4834" s="79">
        <f>SUMIFS(Urząd!H$3:H$671,Urząd!$B$3:$B$671,$A4834,Urząd!$D$3:$D$671,$F4834,Urząd!$E$3:$E$671,$G4834,Urząd!$F$3:$F$671,$I4834)</f>
        <v>0</v>
      </c>
      <c r="O4834" s="79">
        <f>SUMIFS(Urząd!I$3:I$671,Urząd!$B$3:$B$671,$A4834,Urząd!$D$3:$D$671,$F4834,Urząd!$E$3:$E$671,$G4834,Urząd!$F$3:$F$671,$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97,"*"&amp;$X4834,Jednostki!$J$3:$J$597)-(P4834-Q4834))</f>
        <v>0</v>
      </c>
      <c r="W4834" s="44">
        <f>IF(I4834="","",SUMIF(Urząd!$L$3:$L$671,"*"&amp;$X4834,Urząd!$J$3:$J$671)-Q4834)</f>
        <v>0</v>
      </c>
      <c r="X4834" s="34" t="str">
        <f t="shared" si="3346"/>
        <v>B/X/2/5 75023 4170 GMMW</v>
      </c>
      <c r="Y4834" s="34"/>
    </row>
    <row r="4835" spans="1:25" ht="25.5"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97,"*"&amp;$X4835,Jednostki!$J$3:$J$597)-(P4835-Q4835))</f>
        <v/>
      </c>
      <c r="W4835" s="44" t="str">
        <f>IF(I4835="","",SUMIF(Urząd!$L$3:$L$671,"*"&amp;$X4835,Urząd!$J$3:$J$671)-Q4835)</f>
        <v/>
      </c>
      <c r="X4835" s="34" t="str">
        <f t="shared" si="3346"/>
        <v>-</v>
      </c>
      <c r="Y4835" s="34"/>
    </row>
    <row r="4836" spans="1:25" ht="25.5"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97,"*"&amp;$X4836,Jednostki!$J$3:$J$597)-(P4836-Q4836))</f>
        <v/>
      </c>
      <c r="W4836" s="44" t="str">
        <f>IF(I4836="","",SUMIF(Urząd!$L$3:$L$671,"*"&amp;$X4836,Urząd!$J$3:$J$671)-Q4836)</f>
        <v/>
      </c>
      <c r="X4836" s="34" t="str">
        <f t="shared" si="3346"/>
        <v>-</v>
      </c>
      <c r="Y4836" s="34"/>
    </row>
    <row r="4837" spans="1:25" ht="25.5"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97,"*"&amp;$X4837,Jednostki!$J$3:$J$597)-(P4837-Q4837))</f>
        <v/>
      </c>
      <c r="W4837" s="44" t="str">
        <f>IF(I4837="","",SUMIF(Urząd!$L$3:$L$671,"*"&amp;$X4837,Urząd!$J$3:$J$671)-Q4837)</f>
        <v/>
      </c>
      <c r="X4837" s="34" t="str">
        <f t="shared" si="3346"/>
        <v>-</v>
      </c>
      <c r="Y4837" s="34"/>
    </row>
    <row r="4838" spans="1:25" ht="25.5"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97,Jednostki!$B$3:$B$597,$A4838,Jednostki!$D$3:$D$597,$F4838,Jednostki!$E$3:$E$597,$G4838,Jednostki!$F$3:$F$597,$I4838)+N4838</f>
        <v>0</v>
      </c>
      <c r="M4838" s="79">
        <f>SUMIFS(Jednostki!I$3:I$597,Jednostki!$B$3:$B$597,$A4838,Jednostki!$D$3:$D$597,$F4838,Jednostki!$E$3:$E$597,$G4838,Jednostki!$F$3:$F$597,$I4838)+O4838</f>
        <v>0</v>
      </c>
      <c r="N4838" s="79">
        <f>SUMIFS(Urząd!H$3:H$671,Urząd!$B$3:$B$671,$A4838,Urząd!$D$3:$D$671,$F4838,Urząd!$E$3:$E$671,$G4838,Urząd!$F$3:$F$671,$I4838)</f>
        <v>0</v>
      </c>
      <c r="O4838" s="79">
        <f>SUMIFS(Urząd!I$3:I$671,Urząd!$B$3:$B$671,$A4838,Urząd!$D$3:$D$671,$F4838,Urząd!$E$3:$E$671,$G4838,Urząd!$F$3:$F$671,$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97,"*"&amp;$X4838,Jednostki!$J$3:$J$597)-(P4838-Q4838))</f>
        <v>0</v>
      </c>
      <c r="W4838" s="44">
        <f>IF(I4838="","",SUMIF(Urząd!$L$3:$L$671,"*"&amp;$X4838,Urząd!$J$3:$J$671)-Q4838)</f>
        <v>0</v>
      </c>
      <c r="X4838" s="34" t="str">
        <f t="shared" si="3346"/>
        <v>B/X/3/1 60095 4300 GMMW</v>
      </c>
      <c r="Y4838" s="34"/>
    </row>
    <row r="4839" spans="1:25" ht="25.5"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97,"*"&amp;$X4839,Jednostki!$J$3:$J$597)-(P4839-Q4839))</f>
        <v/>
      </c>
      <c r="W4839" s="44" t="str">
        <f>IF(I4839="","",SUMIF(Urząd!$L$3:$L$671,"*"&amp;$X4839,Urząd!$J$3:$J$671)-Q4839)</f>
        <v/>
      </c>
      <c r="X4839" s="34" t="str">
        <f t="shared" si="3346"/>
        <v>-</v>
      </c>
      <c r="Y4839" s="34"/>
    </row>
    <row r="4840" spans="1:25" ht="25.5"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97,Jednostki!$B$3:$B$597,$A4840,Jednostki!$D$3:$D$597,$F4840,Jednostki!$E$3:$E$597,$G4840,Jednostki!$F$3:$F$597,$I4840)+N4840</f>
        <v>0</v>
      </c>
      <c r="M4840" s="79">
        <f>SUMIFS(Jednostki!I$3:I$597,Jednostki!$B$3:$B$597,$A4840,Jednostki!$D$3:$D$597,$F4840,Jednostki!$E$3:$E$597,$G4840,Jednostki!$F$3:$F$597,$I4840)+O4840</f>
        <v>0</v>
      </c>
      <c r="N4840" s="79">
        <f>SUMIFS(Urząd!H$3:H$671,Urząd!$B$3:$B$671,$A4840,Urząd!$D$3:$D$671,$F4840,Urząd!$E$3:$E$671,$G4840,Urząd!$F$3:$F$671,$I4840)</f>
        <v>0</v>
      </c>
      <c r="O4840" s="79">
        <f>SUMIFS(Urząd!I$3:I$671,Urząd!$B$3:$B$671,$A4840,Urząd!$D$3:$D$671,$F4840,Urząd!$E$3:$E$671,$G4840,Urząd!$F$3:$F$671,$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97,"*"&amp;$X4840,Jednostki!$J$3:$J$597)-(P4840-Q4840))</f>
        <v>0</v>
      </c>
      <c r="W4840" s="44">
        <f>IF(I4840="","",SUMIF(Urząd!$L$3:$L$671,"*"&amp;$X4840,Urząd!$J$3:$J$671)-Q4840)</f>
        <v>0</v>
      </c>
      <c r="X4840" s="34" t="str">
        <f t="shared" si="3346"/>
        <v>B/X/3/1 75022 3030 GMMW</v>
      </c>
      <c r="Y4840" s="34"/>
    </row>
    <row r="4841" spans="1:25" ht="25.5"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97,Jednostki!$B$3:$B$597,$A4841,Jednostki!$D$3:$D$597,$F4841,Jednostki!$E$3:$E$597,$G4841,Jednostki!$F$3:$F$597,$I4841)+N4841</f>
        <v>0</v>
      </c>
      <c r="M4841" s="79">
        <f>SUMIFS(Jednostki!I$3:I$597,Jednostki!$B$3:$B$597,$A4841,Jednostki!$D$3:$D$597,$F4841,Jednostki!$E$3:$E$597,$G4841,Jednostki!$F$3:$F$597,$I4841)+O4841</f>
        <v>0</v>
      </c>
      <c r="N4841" s="79">
        <f>SUMIFS(Urząd!H$3:H$671,Urząd!$B$3:$B$671,$A4841,Urząd!$D$3:$D$671,$F4841,Urząd!$E$3:$E$671,$G4841,Urząd!$F$3:$F$671,$I4841)</f>
        <v>0</v>
      </c>
      <c r="O4841" s="79">
        <f>SUMIFS(Urząd!I$3:I$671,Urząd!$B$3:$B$671,$A4841,Urząd!$D$3:$D$671,$F4841,Urząd!$E$3:$E$671,$G4841,Urząd!$F$3:$F$671,$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97,"*"&amp;$X4841,Jednostki!$J$3:$J$597)-(P4841-Q4841))</f>
        <v>0</v>
      </c>
      <c r="W4841" s="44">
        <f>IF(I4841="","",SUMIF(Urząd!$L$3:$L$671,"*"&amp;$X4841,Urząd!$J$3:$J$671)-Q4841)</f>
        <v>0</v>
      </c>
      <c r="X4841" s="34" t="str">
        <f t="shared" si="3346"/>
        <v>B/X/3/1 75022 4110 GMMW</v>
      </c>
      <c r="Y4841" s="34"/>
    </row>
    <row r="4842" spans="1:25" ht="25.5"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97,Jednostki!$B$3:$B$597,$A4842,Jednostki!$D$3:$D$597,$F4842,Jednostki!$E$3:$E$597,$G4842,Jednostki!$F$3:$F$597,$I4842)+N4842</f>
        <v>0</v>
      </c>
      <c r="M4842" s="79">
        <f>SUMIFS(Jednostki!I$3:I$597,Jednostki!$B$3:$B$597,$A4842,Jednostki!$D$3:$D$597,$F4842,Jednostki!$E$3:$E$597,$G4842,Jednostki!$F$3:$F$597,$I4842)+O4842</f>
        <v>0</v>
      </c>
      <c r="N4842" s="79">
        <f>SUMIFS(Urząd!H$3:H$671,Urząd!$B$3:$B$671,$A4842,Urząd!$D$3:$D$671,$F4842,Urząd!$E$3:$E$671,$G4842,Urząd!$F$3:$F$671,$I4842)</f>
        <v>0</v>
      </c>
      <c r="O4842" s="79">
        <f>SUMIFS(Urząd!I$3:I$671,Urząd!$B$3:$B$671,$A4842,Urząd!$D$3:$D$671,$F4842,Urząd!$E$3:$E$671,$G4842,Urząd!$F$3:$F$671,$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97,"*"&amp;$X4842,Jednostki!$J$3:$J$597)-(P4842-Q4842))</f>
        <v>0</v>
      </c>
      <c r="W4842" s="44">
        <f>IF(I4842="","",SUMIF(Urząd!$L$3:$L$671,"*"&amp;$X4842,Urząd!$J$3:$J$671)-Q4842)</f>
        <v>0</v>
      </c>
      <c r="X4842" s="34" t="str">
        <f t="shared" si="3346"/>
        <v>B/X/3/1 75022 4120 GMMW</v>
      </c>
      <c r="Y4842" s="34"/>
    </row>
    <row r="4843" spans="1:25" ht="25.5"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97,Jednostki!$B$3:$B$597,$A4843,Jednostki!$D$3:$D$597,$F4843,Jednostki!$E$3:$E$597,$G4843,Jednostki!$F$3:$F$597,$I4843)+N4843</f>
        <v>0</v>
      </c>
      <c r="M4843" s="79">
        <f>SUMIFS(Jednostki!I$3:I$597,Jednostki!$B$3:$B$597,$A4843,Jednostki!$D$3:$D$597,$F4843,Jednostki!$E$3:$E$597,$G4843,Jednostki!$F$3:$F$597,$I4843)+O4843</f>
        <v>0</v>
      </c>
      <c r="N4843" s="79">
        <f>SUMIFS(Urząd!H$3:H$671,Urząd!$B$3:$B$671,$A4843,Urząd!$D$3:$D$671,$F4843,Urząd!$E$3:$E$671,$G4843,Urząd!$F$3:$F$671,$I4843)</f>
        <v>0</v>
      </c>
      <c r="O4843" s="79">
        <f>SUMIFS(Urząd!I$3:I$671,Urząd!$B$3:$B$671,$A4843,Urząd!$D$3:$D$671,$F4843,Urząd!$E$3:$E$671,$G4843,Urząd!$F$3:$F$671,$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97,"*"&amp;$X4843,Jednostki!$J$3:$J$597)-(P4843-Q4843))</f>
        <v>0</v>
      </c>
      <c r="W4843" s="44">
        <f>IF(I4843="","",SUMIF(Urząd!$L$3:$L$671,"*"&amp;$X4843,Urząd!$J$3:$J$671)-Q4843)</f>
        <v>0</v>
      </c>
      <c r="X4843" s="34" t="str">
        <f t="shared" ref="X4843" si="3389">IF(I4843="","-",IF(COUNTIF(H4843,"+*")&gt;0,A4843&amp;" "&amp;TEXT(F4843,"00000")&amp;" "&amp;G4843&amp;H4843&amp;" "&amp;I4843,A4843&amp;" "&amp;TEXT(F4843,"00000")&amp;" "&amp;G4843&amp;" "&amp;I4843))</f>
        <v>B/X/3/1 75022 4170 GMMW</v>
      </c>
      <c r="Y4843" s="34"/>
    </row>
    <row r="4844" spans="1:25" ht="25.5" customHeight="1" x14ac:dyDescent="0.25">
      <c r="A4844" s="63" t="s">
        <v>657</v>
      </c>
      <c r="B4844" s="64" t="s">
        <v>658</v>
      </c>
      <c r="C4844" s="65" t="s">
        <v>36</v>
      </c>
      <c r="D4844" s="73" t="s">
        <v>40</v>
      </c>
      <c r="E4844" s="74">
        <v>750</v>
      </c>
      <c r="F4844" s="75">
        <v>75022</v>
      </c>
      <c r="G4844" s="68">
        <v>4170</v>
      </c>
      <c r="H4844" s="76" t="s">
        <v>43</v>
      </c>
      <c r="I4844" s="77" t="s">
        <v>1691</v>
      </c>
      <c r="J4844" s="78">
        <v>0</v>
      </c>
      <c r="K4844" s="78">
        <v>0</v>
      </c>
      <c r="L4844" s="79">
        <f>SUMIFS(Jednostki!H$3:H$597,Jednostki!$B$3:$B$597,$A4844,Jednostki!$D$3:$D$597,$F4844,Jednostki!$E$3:$E$597,$G4844,Jednostki!$F$3:$F$597,$I4844)+N4844</f>
        <v>0</v>
      </c>
      <c r="M4844" s="79">
        <f>SUMIFS(Jednostki!I$3:I$597,Jednostki!$B$3:$B$597,$A4844,Jednostki!$D$3:$D$597,$F4844,Jednostki!$E$3:$E$597,$G4844,Jednostki!$F$3:$F$597,$I4844)+O4844</f>
        <v>0</v>
      </c>
      <c r="N4844" s="79">
        <f>SUMIFS(Urząd!H$3:H$671,Urząd!$B$3:$B$671,$A4844,Urząd!$D$3:$D$671,$F4844,Urząd!$E$3:$E$671,$G4844,Urząd!$F$3:$F$671,$I4844)</f>
        <v>0</v>
      </c>
      <c r="O4844" s="79">
        <f>SUMIFS(Urząd!I$3:I$671,Urząd!$B$3:$B$671,$A4844,Urząd!$D$3:$D$671,$F4844,Urząd!$E$3:$E$671,$G4844,Urząd!$F$3:$F$671,$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97,"*"&amp;$X4844,Jednostki!$J$3:$J$597)-(P4844-Q4844))</f>
        <v>0</v>
      </c>
      <c r="W4844" s="44">
        <f>IF(I4844="","",SUMIF(Urząd!$L$3:$L$671,"*"&amp;$X4844,Urząd!$J$3:$J$671)-Q4844)</f>
        <v>0</v>
      </c>
      <c r="X4844" s="34" t="str">
        <f t="shared" si="3346"/>
        <v>B/X/3/1 75022 4170 MWMM/0030</v>
      </c>
      <c r="Y4844" s="34"/>
    </row>
    <row r="4845" spans="1:25" ht="25.5"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97,Jednostki!$B$3:$B$597,$A4845,Jednostki!$D$3:$D$597,$F4845,Jednostki!$E$3:$E$597,$G4845,Jednostki!$F$3:$F$597,$I4845)+N4845</f>
        <v>0</v>
      </c>
      <c r="M4845" s="79">
        <f>SUMIFS(Jednostki!I$3:I$597,Jednostki!$B$3:$B$597,$A4845,Jednostki!$D$3:$D$597,$F4845,Jednostki!$E$3:$E$597,$G4845,Jednostki!$F$3:$F$597,$I4845)+O4845</f>
        <v>0</v>
      </c>
      <c r="N4845" s="79">
        <f>SUMIFS(Urząd!H$3:H$671,Urząd!$B$3:$B$671,$A4845,Urząd!$D$3:$D$671,$F4845,Urząd!$E$3:$E$671,$G4845,Urząd!$F$3:$F$671,$I4845)</f>
        <v>0</v>
      </c>
      <c r="O4845" s="79">
        <f>SUMIFS(Urząd!I$3:I$671,Urząd!$B$3:$B$671,$A4845,Urząd!$D$3:$D$671,$F4845,Urząd!$E$3:$E$671,$G4845,Urząd!$F$3:$F$671,$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97,"*"&amp;$X4845,Jednostki!$J$3:$J$597)-(P4845-Q4845))</f>
        <v>0</v>
      </c>
      <c r="W4845" s="44">
        <f>IF(I4845="","",SUMIF(Urząd!$L$3:$L$671,"*"&amp;$X4845,Urząd!$J$3:$J$671)-Q4845)</f>
        <v>0</v>
      </c>
      <c r="X4845" s="34" t="str">
        <f t="shared" si="3346"/>
        <v>B/X/3/1 75022 4190 GMMW</v>
      </c>
      <c r="Y4845" s="34"/>
    </row>
    <row r="4846" spans="1:25" ht="25.5"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97,Jednostki!$B$3:$B$597,$A4846,Jednostki!$D$3:$D$597,$F4846,Jednostki!$E$3:$E$597,$G4846,Jednostki!$F$3:$F$597,$I4846)+N4846</f>
        <v>0</v>
      </c>
      <c r="M4846" s="79">
        <f>SUMIFS(Jednostki!I$3:I$597,Jednostki!$B$3:$B$597,$A4846,Jednostki!$D$3:$D$597,$F4846,Jednostki!$E$3:$E$597,$G4846,Jednostki!$F$3:$F$597,$I4846)+O4846</f>
        <v>0</v>
      </c>
      <c r="N4846" s="79">
        <f>SUMIFS(Urząd!H$3:H$671,Urząd!$B$3:$B$671,$A4846,Urząd!$D$3:$D$671,$F4846,Urząd!$E$3:$E$671,$G4846,Urząd!$F$3:$F$671,$I4846)</f>
        <v>0</v>
      </c>
      <c r="O4846" s="79">
        <f>SUMIFS(Urząd!I$3:I$671,Urząd!$B$3:$B$671,$A4846,Urząd!$D$3:$D$671,$F4846,Urząd!$E$3:$E$671,$G4846,Urząd!$F$3:$F$671,$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97,"*"&amp;$X4846,Jednostki!$J$3:$J$597)-(P4846-Q4846))</f>
        <v>0</v>
      </c>
      <c r="W4846" s="44">
        <f>IF(I4846="","",SUMIF(Urząd!$L$3:$L$671,"*"&amp;$X4846,Urząd!$J$3:$J$671)-Q4846)</f>
        <v>0</v>
      </c>
      <c r="X4846" s="34" t="str">
        <f t="shared" si="3346"/>
        <v>B/X/3/1 75022 4210 GMMW</v>
      </c>
      <c r="Y4846" s="34"/>
    </row>
    <row r="4847" spans="1:25" ht="25.5" customHeight="1" x14ac:dyDescent="0.25">
      <c r="A4847" s="63" t="s">
        <v>657</v>
      </c>
      <c r="B4847" s="64" t="s">
        <v>658</v>
      </c>
      <c r="C4847" s="65" t="s">
        <v>36</v>
      </c>
      <c r="D4847" s="73" t="s">
        <v>40</v>
      </c>
      <c r="E4847" s="74">
        <v>750</v>
      </c>
      <c r="F4847" s="75">
        <v>75022</v>
      </c>
      <c r="G4847" s="68">
        <v>4210</v>
      </c>
      <c r="H4847" s="76" t="s">
        <v>44</v>
      </c>
      <c r="I4847" s="77" t="s">
        <v>1691</v>
      </c>
      <c r="J4847" s="78">
        <v>0</v>
      </c>
      <c r="K4847" s="78">
        <v>0</v>
      </c>
      <c r="L4847" s="79">
        <f>SUMIFS(Jednostki!H$3:H$597,Jednostki!$B$3:$B$597,$A4847,Jednostki!$D$3:$D$597,$F4847,Jednostki!$E$3:$E$597,$G4847,Jednostki!$F$3:$F$597,$I4847)+N4847</f>
        <v>0</v>
      </c>
      <c r="M4847" s="79">
        <f>SUMIFS(Jednostki!I$3:I$597,Jednostki!$B$3:$B$597,$A4847,Jednostki!$D$3:$D$597,$F4847,Jednostki!$E$3:$E$597,$G4847,Jednostki!$F$3:$F$597,$I4847)+O4847</f>
        <v>0</v>
      </c>
      <c r="N4847" s="79">
        <f>SUMIFS(Urząd!H$3:H$671,Urząd!$B$3:$B$671,$A4847,Urząd!$D$3:$D$671,$F4847,Urząd!$E$3:$E$671,$G4847,Urząd!$F$3:$F$671,$I4847)</f>
        <v>0</v>
      </c>
      <c r="O4847" s="79">
        <f>SUMIFS(Urząd!I$3:I$671,Urząd!$B$3:$B$671,$A4847,Urząd!$D$3:$D$671,$F4847,Urząd!$E$3:$E$671,$G4847,Urząd!$F$3:$F$671,$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97,"*"&amp;$X4847,Jednostki!$J$3:$J$597)-(P4847-Q4847))</f>
        <v>0</v>
      </c>
      <c r="W4847" s="44">
        <f>IF(I4847="","",SUMIF(Urząd!$L$3:$L$671,"*"&amp;$X4847,Urząd!$J$3:$J$671)-Q4847)</f>
        <v>0</v>
      </c>
      <c r="X4847" s="34" t="str">
        <f t="shared" si="3346"/>
        <v>B/X/3/1 75022 4210 MWMM/0030</v>
      </c>
      <c r="Y4847" s="34"/>
    </row>
    <row r="4848" spans="1:25" ht="25.5" customHeight="1" x14ac:dyDescent="0.25">
      <c r="A4848" s="63" t="s">
        <v>657</v>
      </c>
      <c r="B4848" s="64" t="s">
        <v>658</v>
      </c>
      <c r="C4848" s="65" t="s">
        <v>36</v>
      </c>
      <c r="D4848" s="73" t="s">
        <v>40</v>
      </c>
      <c r="E4848" s="74">
        <v>750</v>
      </c>
      <c r="F4848" s="75">
        <v>75022</v>
      </c>
      <c r="G4848" s="68">
        <v>4210</v>
      </c>
      <c r="H4848" s="76" t="s">
        <v>44</v>
      </c>
      <c r="I4848" s="77" t="s">
        <v>1690</v>
      </c>
      <c r="J4848" s="78">
        <v>0</v>
      </c>
      <c r="K4848" s="78">
        <v>0</v>
      </c>
      <c r="L4848" s="79">
        <f>SUMIFS(Jednostki!H$3:H$597,Jednostki!$B$3:$B$597,$A4848,Jednostki!$D$3:$D$597,$F4848,Jednostki!$E$3:$E$597,$G4848,Jednostki!$F$3:$F$597,$I4848)+N4848</f>
        <v>0</v>
      </c>
      <c r="M4848" s="79">
        <f>SUMIFS(Jednostki!I$3:I$597,Jednostki!$B$3:$B$597,$A4848,Jednostki!$D$3:$D$597,$F4848,Jednostki!$E$3:$E$597,$G4848,Jednostki!$F$3:$F$597,$I4848)+O4848</f>
        <v>0</v>
      </c>
      <c r="N4848" s="79">
        <f>SUMIFS(Urząd!H$3:H$671,Urząd!$B$3:$B$671,$A4848,Urząd!$D$3:$D$671,$F4848,Urząd!$E$3:$E$671,$G4848,Urząd!$F$3:$F$671,$I4848)</f>
        <v>0</v>
      </c>
      <c r="O4848" s="79">
        <f>SUMIFS(Urząd!I$3:I$671,Urząd!$B$3:$B$671,$A4848,Urząd!$D$3:$D$671,$F4848,Urząd!$E$3:$E$671,$G4848,Urząd!$F$3:$F$671,$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97,"*"&amp;$X4848,Jednostki!$J$3:$J$597)-(P4848-Q4848))</f>
        <v>0</v>
      </c>
      <c r="W4848" s="44">
        <f>IF(I4848="","",SUMIF(Urząd!$L$3:$L$671,"*"&amp;$X4848,Urząd!$J$3:$J$671)-Q4848)</f>
        <v>0</v>
      </c>
      <c r="X4848" s="34" t="str">
        <f t="shared" ref="X4848" si="3398">IF(I4848="","-",IF(COUNTIF(H4848,"+*")&gt;0,A4848&amp;" "&amp;TEXT(F4848,"00000")&amp;" "&amp;G4848&amp;H4848&amp;" "&amp;I4848,A4848&amp;" "&amp;TEXT(F4848,"00000")&amp;" "&amp;G4848&amp;" "&amp;I4848))</f>
        <v>B/X/3/1 75022 4210 MWMM/WW</v>
      </c>
      <c r="Y4848" s="34"/>
    </row>
    <row r="4849" spans="1:25" ht="25.5"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97,Jednostki!$B$3:$B$597,$A4849,Jednostki!$D$3:$D$597,$F4849,Jednostki!$E$3:$E$597,$G4849,Jednostki!$F$3:$F$597,$I4849)+N4849</f>
        <v>0</v>
      </c>
      <c r="M4849" s="79">
        <f>SUMIFS(Jednostki!I$3:I$597,Jednostki!$B$3:$B$597,$A4849,Jednostki!$D$3:$D$597,$F4849,Jednostki!$E$3:$E$597,$G4849,Jednostki!$F$3:$F$597,$I4849)+O4849</f>
        <v>0</v>
      </c>
      <c r="N4849" s="79">
        <f>SUMIFS(Urząd!H$3:H$671,Urząd!$B$3:$B$671,$A4849,Urząd!$D$3:$D$671,$F4849,Urząd!$E$3:$E$671,$G4849,Urząd!$F$3:$F$671,$I4849)</f>
        <v>0</v>
      </c>
      <c r="O4849" s="79">
        <f>SUMIFS(Urząd!I$3:I$671,Urząd!$B$3:$B$671,$A4849,Urząd!$D$3:$D$671,$F4849,Urząd!$E$3:$E$671,$G4849,Urząd!$F$3:$F$671,$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97,"*"&amp;$X4849,Jednostki!$J$3:$J$597)-(P4849-Q4849))</f>
        <v>0</v>
      </c>
      <c r="W4849" s="44">
        <f>IF(I4849="","",SUMIF(Urząd!$L$3:$L$671,"*"&amp;$X4849,Urząd!$J$3:$J$671)-Q4849)</f>
        <v>0</v>
      </c>
      <c r="X4849" s="34" t="str">
        <f t="shared" si="3346"/>
        <v>B/X/3/1 75022 4260 GMMW</v>
      </c>
      <c r="Y4849" s="34"/>
    </row>
    <row r="4850" spans="1:25" ht="25.5"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97,Jednostki!$B$3:$B$597,$A4850,Jednostki!$D$3:$D$597,$F4850,Jednostki!$E$3:$E$597,$G4850,Jednostki!$F$3:$F$597,$I4850)+N4850</f>
        <v>0</v>
      </c>
      <c r="M4850" s="79">
        <f>SUMIFS(Jednostki!I$3:I$597,Jednostki!$B$3:$B$597,$A4850,Jednostki!$D$3:$D$597,$F4850,Jednostki!$E$3:$E$597,$G4850,Jednostki!$F$3:$F$597,$I4850)+O4850</f>
        <v>0</v>
      </c>
      <c r="N4850" s="79">
        <f>SUMIFS(Urząd!H$3:H$671,Urząd!$B$3:$B$671,$A4850,Urząd!$D$3:$D$671,$F4850,Urząd!$E$3:$E$671,$G4850,Urząd!$F$3:$F$671,$I4850)</f>
        <v>0</v>
      </c>
      <c r="O4850" s="79">
        <f>SUMIFS(Urząd!I$3:I$671,Urząd!$B$3:$B$671,$A4850,Urząd!$D$3:$D$671,$F4850,Urząd!$E$3:$E$671,$G4850,Urząd!$F$3:$F$671,$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97,"*"&amp;$X4850,Jednostki!$J$3:$J$597)-(P4850-Q4850))</f>
        <v>0</v>
      </c>
      <c r="W4850" s="44">
        <f>IF(I4850="","",SUMIF(Urząd!$L$3:$L$671,"*"&amp;$X4850,Urząd!$J$3:$J$671)-Q4850)</f>
        <v>0</v>
      </c>
      <c r="X4850" s="34" t="str">
        <f t="shared" si="3346"/>
        <v>B/X/3/1 75022 4270 GMMW</v>
      </c>
      <c r="Y4850" s="34"/>
    </row>
    <row r="4851" spans="1:25" ht="25.5"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97,Jednostki!$B$3:$B$597,$A4851,Jednostki!$D$3:$D$597,$F4851,Jednostki!$E$3:$E$597,$G4851,Jednostki!$F$3:$F$597,$I4851)+N4851</f>
        <v>0</v>
      </c>
      <c r="M4851" s="79">
        <f>SUMIFS(Jednostki!I$3:I$597,Jednostki!$B$3:$B$597,$A4851,Jednostki!$D$3:$D$597,$F4851,Jednostki!$E$3:$E$597,$G4851,Jednostki!$F$3:$F$597,$I4851)+O4851</f>
        <v>0</v>
      </c>
      <c r="N4851" s="79">
        <f>SUMIFS(Urząd!H$3:H$671,Urząd!$B$3:$B$671,$A4851,Urząd!$D$3:$D$671,$F4851,Urząd!$E$3:$E$671,$G4851,Urząd!$F$3:$F$671,$I4851)</f>
        <v>0</v>
      </c>
      <c r="O4851" s="79">
        <f>SUMIFS(Urząd!I$3:I$671,Urząd!$B$3:$B$671,$A4851,Urząd!$D$3:$D$671,$F4851,Urząd!$E$3:$E$671,$G4851,Urząd!$F$3:$F$671,$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97,"*"&amp;$X4851,Jednostki!$J$3:$J$597)-(P4851-Q4851))</f>
        <v>0</v>
      </c>
      <c r="W4851" s="44">
        <f>IF(I4851="","",SUMIF(Urząd!$L$3:$L$671,"*"&amp;$X4851,Urząd!$J$3:$J$671)-Q4851)</f>
        <v>0</v>
      </c>
      <c r="X4851" s="34" t="str">
        <f t="shared" si="3346"/>
        <v>B/X/3/1 75022 4300 GMMW</v>
      </c>
      <c r="Y4851" s="34"/>
    </row>
    <row r="4852" spans="1:25" ht="25.5" customHeight="1" x14ac:dyDescent="0.25">
      <c r="A4852" s="63" t="s">
        <v>657</v>
      </c>
      <c r="B4852" s="64" t="s">
        <v>658</v>
      </c>
      <c r="C4852" s="65" t="s">
        <v>36</v>
      </c>
      <c r="D4852" s="73" t="s">
        <v>40</v>
      </c>
      <c r="E4852" s="74">
        <v>750</v>
      </c>
      <c r="F4852" s="75">
        <v>75022</v>
      </c>
      <c r="G4852" s="68">
        <v>4300</v>
      </c>
      <c r="H4852" s="76" t="s">
        <v>48</v>
      </c>
      <c r="I4852" s="77" t="s">
        <v>1691</v>
      </c>
      <c r="J4852" s="78">
        <v>0</v>
      </c>
      <c r="K4852" s="78">
        <v>0</v>
      </c>
      <c r="L4852" s="79">
        <f>SUMIFS(Jednostki!H$3:H$597,Jednostki!$B$3:$B$597,$A4852,Jednostki!$D$3:$D$597,$F4852,Jednostki!$E$3:$E$597,$G4852,Jednostki!$F$3:$F$597,$I4852)+N4852</f>
        <v>0</v>
      </c>
      <c r="M4852" s="79">
        <f>SUMIFS(Jednostki!I$3:I$597,Jednostki!$B$3:$B$597,$A4852,Jednostki!$D$3:$D$597,$F4852,Jednostki!$E$3:$E$597,$G4852,Jednostki!$F$3:$F$597,$I4852)+O4852</f>
        <v>0</v>
      </c>
      <c r="N4852" s="79">
        <f>SUMIFS(Urząd!H$3:H$671,Urząd!$B$3:$B$671,$A4852,Urząd!$D$3:$D$671,$F4852,Urząd!$E$3:$E$671,$G4852,Urząd!$F$3:$F$671,$I4852)</f>
        <v>0</v>
      </c>
      <c r="O4852" s="79">
        <f>SUMIFS(Urząd!I$3:I$671,Urząd!$B$3:$B$671,$A4852,Urząd!$D$3:$D$671,$F4852,Urząd!$E$3:$E$671,$G4852,Urząd!$F$3:$F$671,$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97,"*"&amp;$X4852,Jednostki!$J$3:$J$597)-(P4852-Q4852))</f>
        <v>0</v>
      </c>
      <c r="W4852" s="44">
        <f>IF(I4852="","",SUMIF(Urząd!$L$3:$L$671,"*"&amp;$X4852,Urząd!$J$3:$J$671)-Q4852)</f>
        <v>0</v>
      </c>
      <c r="X4852" s="34" t="str">
        <f t="shared" si="3346"/>
        <v>B/X/3/1 75022 4300 MWMM/0030</v>
      </c>
      <c r="Y4852" s="34"/>
    </row>
    <row r="4853" spans="1:25" ht="25.5" customHeight="1" x14ac:dyDescent="0.25">
      <c r="A4853" s="63" t="s">
        <v>657</v>
      </c>
      <c r="B4853" s="64" t="s">
        <v>658</v>
      </c>
      <c r="C4853" s="65" t="s">
        <v>36</v>
      </c>
      <c r="D4853" s="73" t="s">
        <v>40</v>
      </c>
      <c r="E4853" s="74">
        <v>750</v>
      </c>
      <c r="F4853" s="75">
        <v>75022</v>
      </c>
      <c r="G4853" s="68">
        <v>4300</v>
      </c>
      <c r="H4853" s="76" t="s">
        <v>48</v>
      </c>
      <c r="I4853" s="77" t="s">
        <v>1690</v>
      </c>
      <c r="J4853" s="78">
        <v>0</v>
      </c>
      <c r="K4853" s="78">
        <v>0</v>
      </c>
      <c r="L4853" s="79">
        <f>SUMIFS(Jednostki!H$3:H$597,Jednostki!$B$3:$B$597,$A4853,Jednostki!$D$3:$D$597,$F4853,Jednostki!$E$3:$E$597,$G4853,Jednostki!$F$3:$F$597,$I4853)+N4853</f>
        <v>0</v>
      </c>
      <c r="M4853" s="79">
        <f>SUMIFS(Jednostki!I$3:I$597,Jednostki!$B$3:$B$597,$A4853,Jednostki!$D$3:$D$597,$F4853,Jednostki!$E$3:$E$597,$G4853,Jednostki!$F$3:$F$597,$I4853)+O4853</f>
        <v>0</v>
      </c>
      <c r="N4853" s="79">
        <f>SUMIFS(Urząd!H$3:H$671,Urząd!$B$3:$B$671,$A4853,Urząd!$D$3:$D$671,$F4853,Urząd!$E$3:$E$671,$G4853,Urząd!$F$3:$F$671,$I4853)</f>
        <v>0</v>
      </c>
      <c r="O4853" s="79">
        <f>SUMIFS(Urząd!I$3:I$671,Urząd!$B$3:$B$671,$A4853,Urząd!$D$3:$D$671,$F4853,Urząd!$E$3:$E$671,$G4853,Urząd!$F$3:$F$671,$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97,"*"&amp;$X4853,Jednostki!$J$3:$J$597)-(P4853-Q4853))</f>
        <v>0</v>
      </c>
      <c r="W4853" s="44">
        <f>IF(I4853="","",SUMIF(Urząd!$L$3:$L$671,"*"&amp;$X4853,Urząd!$J$3:$J$671)-Q4853)</f>
        <v>0</v>
      </c>
      <c r="X4853" s="34" t="str">
        <f t="shared" ref="X4853" si="3405">IF(I4853="","-",IF(COUNTIF(H4853,"+*")&gt;0,A4853&amp;" "&amp;TEXT(F4853,"00000")&amp;" "&amp;G4853&amp;H4853&amp;" "&amp;I4853,A4853&amp;" "&amp;TEXT(F4853,"00000")&amp;" "&amp;G4853&amp;" "&amp;I4853))</f>
        <v>B/X/3/1 75022 4300 MWMM/WW</v>
      </c>
      <c r="Y4853" s="34"/>
    </row>
    <row r="4854" spans="1:25" ht="25.5"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97,Jednostki!$B$3:$B$597,$A4854,Jednostki!$D$3:$D$597,$F4854,Jednostki!$E$3:$E$597,$G4854,Jednostki!$F$3:$F$597,$I4854)+N4854</f>
        <v>0</v>
      </c>
      <c r="M4854" s="79">
        <f>SUMIFS(Jednostki!I$3:I$597,Jednostki!$B$3:$B$597,$A4854,Jednostki!$D$3:$D$597,$F4854,Jednostki!$E$3:$E$597,$G4854,Jednostki!$F$3:$F$597,$I4854)+O4854</f>
        <v>0</v>
      </c>
      <c r="N4854" s="79">
        <f>SUMIFS(Urząd!H$3:H$671,Urząd!$B$3:$B$671,$A4854,Urząd!$D$3:$D$671,$F4854,Urząd!$E$3:$E$671,$G4854,Urząd!$F$3:$F$671,$I4854)</f>
        <v>0</v>
      </c>
      <c r="O4854" s="79">
        <f>SUMIFS(Urząd!I$3:I$671,Urząd!$B$3:$B$671,$A4854,Urząd!$D$3:$D$671,$F4854,Urząd!$E$3:$E$671,$G4854,Urząd!$F$3:$F$671,$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97,"*"&amp;$X4854,Jednostki!$J$3:$J$597)-(P4854-Q4854))</f>
        <v>0</v>
      </c>
      <c r="W4854" s="44">
        <f>IF(I4854="","",SUMIF(Urząd!$L$3:$L$671,"*"&amp;$X4854,Urząd!$J$3:$J$671)-Q4854)</f>
        <v>0</v>
      </c>
      <c r="X4854" s="34" t="str">
        <f t="shared" si="3346"/>
        <v>B/X/3/1 75022 4380 GMMW</v>
      </c>
      <c r="Y4854" s="34"/>
    </row>
    <row r="4855" spans="1:25" ht="25.5"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97,Jednostki!$B$3:$B$597,$A4855,Jednostki!$D$3:$D$597,$F4855,Jednostki!$E$3:$E$597,$G4855,Jednostki!$F$3:$F$597,$I4855)+N4855</f>
        <v>0</v>
      </c>
      <c r="M4855" s="79">
        <f>SUMIFS(Jednostki!I$3:I$597,Jednostki!$B$3:$B$597,$A4855,Jednostki!$D$3:$D$597,$F4855,Jednostki!$E$3:$E$597,$G4855,Jednostki!$F$3:$F$597,$I4855)+O4855</f>
        <v>0</v>
      </c>
      <c r="N4855" s="79">
        <f>SUMIFS(Urząd!H$3:H$671,Urząd!$B$3:$B$671,$A4855,Urząd!$D$3:$D$671,$F4855,Urząd!$E$3:$E$671,$G4855,Urząd!$F$3:$F$671,$I4855)</f>
        <v>0</v>
      </c>
      <c r="O4855" s="79">
        <f>SUMIFS(Urząd!I$3:I$671,Urząd!$B$3:$B$671,$A4855,Urząd!$D$3:$D$671,$F4855,Urząd!$E$3:$E$671,$G4855,Urząd!$F$3:$F$671,$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97,"*"&amp;$X4855,Jednostki!$J$3:$J$597)-(P4855-Q4855))</f>
        <v>0</v>
      </c>
      <c r="W4855" s="44">
        <f>IF(I4855="","",SUMIF(Urząd!$L$3:$L$671,"*"&amp;$X4855,Urząd!$J$3:$J$671)-Q4855)</f>
        <v>0</v>
      </c>
      <c r="X4855" s="34" t="str">
        <f t="shared" si="3346"/>
        <v>B/X/3/1 75022 4390 GMMW</v>
      </c>
      <c r="Y4855" s="34"/>
    </row>
    <row r="4856" spans="1:25" ht="25.5"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97,Jednostki!$B$3:$B$597,$A4856,Jednostki!$D$3:$D$597,$F4856,Jednostki!$E$3:$E$597,$G4856,Jednostki!$F$3:$F$597,$I4856)+N4856</f>
        <v>0</v>
      </c>
      <c r="M4856" s="79">
        <f>SUMIFS(Jednostki!I$3:I$597,Jednostki!$B$3:$B$597,$A4856,Jednostki!$D$3:$D$597,$F4856,Jednostki!$E$3:$E$597,$G4856,Jednostki!$F$3:$F$597,$I4856)+O4856</f>
        <v>0</v>
      </c>
      <c r="N4856" s="79">
        <f>SUMIFS(Urząd!H$3:H$671,Urząd!$B$3:$B$671,$A4856,Urząd!$D$3:$D$671,$F4856,Urząd!$E$3:$E$671,$G4856,Urząd!$F$3:$F$671,$I4856)</f>
        <v>0</v>
      </c>
      <c r="O4856" s="79">
        <f>SUMIFS(Urząd!I$3:I$671,Urząd!$B$3:$B$671,$A4856,Urząd!$D$3:$D$671,$F4856,Urząd!$E$3:$E$671,$G4856,Urząd!$F$3:$F$671,$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97,"*"&amp;$X4856,Jednostki!$J$3:$J$597)-(P4856-Q4856))</f>
        <v>0</v>
      </c>
      <c r="W4856" s="44">
        <f>IF(I4856="","",SUMIF(Urząd!$L$3:$L$671,"*"&amp;$X4856,Urząd!$J$3:$J$671)-Q4856)</f>
        <v>0</v>
      </c>
      <c r="X4856" s="34" t="str">
        <f t="shared" si="3346"/>
        <v>B/X/3/1 75022 4400 GMMW</v>
      </c>
      <c r="Y4856" s="34"/>
    </row>
    <row r="4857" spans="1:25" ht="25.5"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97,Jednostki!$B$3:$B$597,$A4857,Jednostki!$D$3:$D$597,$F4857,Jednostki!$E$3:$E$597,$G4857,Jednostki!$F$3:$F$597,$I4857)+N4857</f>
        <v>0</v>
      </c>
      <c r="M4857" s="79">
        <f>SUMIFS(Jednostki!I$3:I$597,Jednostki!$B$3:$B$597,$A4857,Jednostki!$D$3:$D$597,$F4857,Jednostki!$E$3:$E$597,$G4857,Jednostki!$F$3:$F$597,$I4857)+O4857</f>
        <v>0</v>
      </c>
      <c r="N4857" s="79">
        <f>SUMIFS(Urząd!H$3:H$671,Urząd!$B$3:$B$671,$A4857,Urząd!$D$3:$D$671,$F4857,Urząd!$E$3:$E$671,$G4857,Urząd!$F$3:$F$671,$I4857)</f>
        <v>0</v>
      </c>
      <c r="O4857" s="79">
        <f>SUMIFS(Urząd!I$3:I$671,Urząd!$B$3:$B$671,$A4857,Urząd!$D$3:$D$671,$F4857,Urząd!$E$3:$E$671,$G4857,Urząd!$F$3:$F$671,$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97,"*"&amp;$X4857,Jednostki!$J$3:$J$597)-(P4857-Q4857))</f>
        <v>0</v>
      </c>
      <c r="W4857" s="44">
        <f>IF(I4857="","",SUMIF(Urząd!$L$3:$L$671,"*"&amp;$X4857,Urząd!$J$3:$J$671)-Q4857)</f>
        <v>0</v>
      </c>
      <c r="X4857" s="34" t="str">
        <f t="shared" si="3346"/>
        <v>B/X/3/1 75022 4430 GMMW</v>
      </c>
      <c r="Y4857" s="34"/>
    </row>
    <row r="4858" spans="1:25" ht="25.5"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97,Jednostki!$B$3:$B$597,$A4858,Jednostki!$D$3:$D$597,$F4858,Jednostki!$E$3:$E$597,$G4858,Jednostki!$F$3:$F$597,$I4858)+N4858</f>
        <v>0</v>
      </c>
      <c r="M4858" s="79">
        <f>SUMIFS(Jednostki!I$3:I$597,Jednostki!$B$3:$B$597,$A4858,Jednostki!$D$3:$D$597,$F4858,Jednostki!$E$3:$E$597,$G4858,Jednostki!$F$3:$F$597,$I4858)+O4858</f>
        <v>0</v>
      </c>
      <c r="N4858" s="79">
        <f>SUMIFS(Urząd!H$3:H$671,Urząd!$B$3:$B$671,$A4858,Urząd!$D$3:$D$671,$F4858,Urząd!$E$3:$E$671,$G4858,Urząd!$F$3:$F$671,$I4858)</f>
        <v>0</v>
      </c>
      <c r="O4858" s="79">
        <f>SUMIFS(Urząd!I$3:I$671,Urząd!$B$3:$B$671,$A4858,Urząd!$D$3:$D$671,$F4858,Urząd!$E$3:$E$671,$G4858,Urząd!$F$3:$F$671,$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97,"*"&amp;$X4858,Jednostki!$J$3:$J$597)-(P4858-Q4858))</f>
        <v>0</v>
      </c>
      <c r="W4858" s="44">
        <f>IF(I4858="","",SUMIF(Urząd!$L$3:$L$671,"*"&amp;$X4858,Urząd!$J$3:$J$671)-Q4858)</f>
        <v>0</v>
      </c>
      <c r="X4858" s="34" t="str">
        <f t="shared" si="3346"/>
        <v>B/X/3/1 75022 4510 GMMW</v>
      </c>
      <c r="Y4858" s="34"/>
    </row>
    <row r="4859" spans="1:25" ht="25.5"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97,Jednostki!$B$3:$B$597,$A4859,Jednostki!$D$3:$D$597,$F4859,Jednostki!$E$3:$E$597,$G4859,Jednostki!$F$3:$F$597,$I4859)+N4859</f>
        <v>0</v>
      </c>
      <c r="M4859" s="79">
        <f>SUMIFS(Jednostki!I$3:I$597,Jednostki!$B$3:$B$597,$A4859,Jednostki!$D$3:$D$597,$F4859,Jednostki!$E$3:$E$597,$G4859,Jednostki!$F$3:$F$597,$I4859)+O4859</f>
        <v>0</v>
      </c>
      <c r="N4859" s="79">
        <f>SUMIFS(Urząd!H$3:H$671,Urząd!$B$3:$B$671,$A4859,Urząd!$D$3:$D$671,$F4859,Urząd!$E$3:$E$671,$G4859,Urząd!$F$3:$F$671,$I4859)</f>
        <v>0</v>
      </c>
      <c r="O4859" s="79">
        <f>SUMIFS(Urząd!I$3:I$671,Urząd!$B$3:$B$671,$A4859,Urząd!$D$3:$D$671,$F4859,Urząd!$E$3:$E$671,$G4859,Urząd!$F$3:$F$671,$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97,"*"&amp;$X4859,Jednostki!$J$3:$J$597)-(P4859-Q4859))</f>
        <v>0</v>
      </c>
      <c r="W4859" s="44">
        <f>IF(I4859="","",SUMIF(Urząd!$L$3:$L$671,"*"&amp;$X4859,Urząd!$J$3:$J$671)-Q4859)</f>
        <v>0</v>
      </c>
      <c r="X4859" s="34" t="str">
        <f t="shared" si="3346"/>
        <v>B/X/3/1 75022 4530 GMMW</v>
      </c>
      <c r="Y4859" s="34"/>
    </row>
    <row r="4860" spans="1:25" ht="25.5"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97,Jednostki!$B$3:$B$597,$A4860,Jednostki!$D$3:$D$597,$F4860,Jednostki!$E$3:$E$597,$G4860,Jednostki!$F$3:$F$597,$I4860)+N4860</f>
        <v>0</v>
      </c>
      <c r="M4860" s="79">
        <f>SUMIFS(Jednostki!I$3:I$597,Jednostki!$B$3:$B$597,$A4860,Jednostki!$D$3:$D$597,$F4860,Jednostki!$E$3:$E$597,$G4860,Jednostki!$F$3:$F$597,$I4860)+O4860</f>
        <v>0</v>
      </c>
      <c r="N4860" s="79">
        <f>SUMIFS(Urząd!H$3:H$671,Urząd!$B$3:$B$671,$A4860,Urząd!$D$3:$D$671,$F4860,Urząd!$E$3:$E$671,$G4860,Urząd!$F$3:$F$671,$I4860)</f>
        <v>0</v>
      </c>
      <c r="O4860" s="79">
        <f>SUMIFS(Urząd!I$3:I$671,Urząd!$B$3:$B$671,$A4860,Urząd!$D$3:$D$671,$F4860,Urząd!$E$3:$E$671,$G4860,Urząd!$F$3:$F$671,$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97,"*"&amp;$X4860,Jednostki!$J$3:$J$597)-(P4860-Q4860))</f>
        <v>0</v>
      </c>
      <c r="W4860" s="44">
        <f>IF(I4860="","",SUMIF(Urząd!$L$3:$L$671,"*"&amp;$X4860,Urząd!$J$3:$J$671)-Q4860)</f>
        <v>0</v>
      </c>
      <c r="X4860" s="34" t="str">
        <f t="shared" si="3346"/>
        <v>B/X/3/1 75022 4580 GMMW</v>
      </c>
      <c r="Y4860" s="34"/>
    </row>
    <row r="4861" spans="1:25" ht="25.5"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97,Jednostki!$B$3:$B$597,$A4861,Jednostki!$D$3:$D$597,$F4861,Jednostki!$E$3:$E$597,$G4861,Jednostki!$F$3:$F$597,$I4861)+N4861</f>
        <v>0</v>
      </c>
      <c r="M4861" s="79">
        <f>SUMIFS(Jednostki!I$3:I$597,Jednostki!$B$3:$B$597,$A4861,Jednostki!$D$3:$D$597,$F4861,Jednostki!$E$3:$E$597,$G4861,Jednostki!$F$3:$F$597,$I4861)+O4861</f>
        <v>0</v>
      </c>
      <c r="N4861" s="79">
        <f>SUMIFS(Urząd!H$3:H$671,Urząd!$B$3:$B$671,$A4861,Urząd!$D$3:$D$671,$F4861,Urząd!$E$3:$E$671,$G4861,Urząd!$F$3:$F$671,$I4861)</f>
        <v>0</v>
      </c>
      <c r="O4861" s="79">
        <f>SUMIFS(Urząd!I$3:I$671,Urząd!$B$3:$B$671,$A4861,Urząd!$D$3:$D$671,$F4861,Urząd!$E$3:$E$671,$G4861,Urząd!$F$3:$F$671,$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97,"*"&amp;$X4861,Jednostki!$J$3:$J$597)-(P4861-Q4861))</f>
        <v>0</v>
      </c>
      <c r="W4861" s="44">
        <f>IF(I4861="","",SUMIF(Urząd!$L$3:$L$671,"*"&amp;$X4861,Urząd!$J$3:$J$671)-Q4861)</f>
        <v>0</v>
      </c>
      <c r="X4861" s="34" t="str">
        <f t="shared" ref="X4861:X4940" si="3412">IF(I4861="","-",IF(COUNTIF(H4861,"+*")&gt;0,A4861&amp;" "&amp;TEXT(F4861,"00000")&amp;" "&amp;G4861&amp;H4861&amp;" "&amp;I4861,A4861&amp;" "&amp;TEXT(F4861,"00000")&amp;" "&amp;G4861&amp;" "&amp;I4861))</f>
        <v>B/X/3/1 75022 4590 GMMW</v>
      </c>
      <c r="Y4861" s="34"/>
    </row>
    <row r="4862" spans="1:25" ht="25.5"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97,Jednostki!$B$3:$B$597,$A4862,Jednostki!$D$3:$D$597,$F4862,Jednostki!$E$3:$E$597,$G4862,Jednostki!$F$3:$F$597,$I4862)+N4862</f>
        <v>0</v>
      </c>
      <c r="M4862" s="79">
        <f>SUMIFS(Jednostki!I$3:I$597,Jednostki!$B$3:$B$597,$A4862,Jednostki!$D$3:$D$597,$F4862,Jednostki!$E$3:$E$597,$G4862,Jednostki!$F$3:$F$597,$I4862)+O4862</f>
        <v>0</v>
      </c>
      <c r="N4862" s="79">
        <f>SUMIFS(Urząd!H$3:H$671,Urząd!$B$3:$B$671,$A4862,Urząd!$D$3:$D$671,$F4862,Urząd!$E$3:$E$671,$G4862,Urząd!$F$3:$F$671,$I4862)</f>
        <v>0</v>
      </c>
      <c r="O4862" s="79">
        <f>SUMIFS(Urząd!I$3:I$671,Urząd!$B$3:$B$671,$A4862,Urząd!$D$3:$D$671,$F4862,Urząd!$E$3:$E$671,$G4862,Urząd!$F$3:$F$671,$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97,"*"&amp;$X4862,Jednostki!$J$3:$J$597)-(P4862-Q4862))</f>
        <v>0</v>
      </c>
      <c r="W4862" s="44">
        <f>IF(I4862="","",SUMIF(Urząd!$L$3:$L$671,"*"&amp;$X4862,Urząd!$J$3:$J$671)-Q4862)</f>
        <v>0</v>
      </c>
      <c r="X4862" s="34" t="str">
        <f t="shared" si="3412"/>
        <v>B/X/3/1 75022 4600 GMMW</v>
      </c>
      <c r="Y4862" s="34"/>
    </row>
    <row r="4863" spans="1:25" ht="25.5"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97,Jednostki!$B$3:$B$597,$A4863,Jednostki!$D$3:$D$597,$F4863,Jednostki!$E$3:$E$597,$G4863,Jednostki!$F$3:$F$597,$I4863)+N4863</f>
        <v>0</v>
      </c>
      <c r="M4863" s="79">
        <f>SUMIFS(Jednostki!I$3:I$597,Jednostki!$B$3:$B$597,$A4863,Jednostki!$D$3:$D$597,$F4863,Jednostki!$E$3:$E$597,$G4863,Jednostki!$F$3:$F$597,$I4863)+O4863</f>
        <v>0</v>
      </c>
      <c r="N4863" s="79">
        <f>SUMIFS(Urząd!H$3:H$671,Urząd!$B$3:$B$671,$A4863,Urząd!$D$3:$D$671,$F4863,Urząd!$E$3:$E$671,$G4863,Urząd!$F$3:$F$671,$I4863)</f>
        <v>0</v>
      </c>
      <c r="O4863" s="79">
        <f>SUMIFS(Urząd!I$3:I$671,Urząd!$B$3:$B$671,$A4863,Urząd!$D$3:$D$671,$F4863,Urząd!$E$3:$E$671,$G4863,Urząd!$F$3:$F$671,$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97,"*"&amp;$X4863,Jednostki!$J$3:$J$597)-(P4863-Q4863))</f>
        <v>0</v>
      </c>
      <c r="W4863" s="44">
        <f>IF(I4863="","",SUMIF(Urząd!$L$3:$L$671,"*"&amp;$X4863,Urząd!$J$3:$J$671)-Q4863)</f>
        <v>0</v>
      </c>
      <c r="X4863" s="34" t="str">
        <f t="shared" si="3412"/>
        <v>B/X/3/1 75022 4610 GMMW</v>
      </c>
      <c r="Y4863" s="34"/>
    </row>
    <row r="4864" spans="1:25" ht="25.5"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97,Jednostki!$B$3:$B$597,$A4864,Jednostki!$D$3:$D$597,$F4864,Jednostki!$E$3:$E$597,$G4864,Jednostki!$F$3:$F$597,$I4864)+N4864</f>
        <v>0</v>
      </c>
      <c r="M4864" s="79">
        <f>SUMIFS(Jednostki!I$3:I$597,Jednostki!$B$3:$B$597,$A4864,Jednostki!$D$3:$D$597,$F4864,Jednostki!$E$3:$E$597,$G4864,Jednostki!$F$3:$F$597,$I4864)+O4864</f>
        <v>0</v>
      </c>
      <c r="N4864" s="79">
        <f>SUMIFS(Urząd!H$3:H$671,Urząd!$B$3:$B$671,$A4864,Urząd!$D$3:$D$671,$F4864,Urząd!$E$3:$E$671,$G4864,Urząd!$F$3:$F$671,$I4864)</f>
        <v>0</v>
      </c>
      <c r="O4864" s="79">
        <f>SUMIFS(Urząd!I$3:I$671,Urząd!$B$3:$B$671,$A4864,Urząd!$D$3:$D$671,$F4864,Urząd!$E$3:$E$671,$G4864,Urząd!$F$3:$F$671,$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97,"*"&amp;$X4864,Jednostki!$J$3:$J$597)-(P4864-Q4864))</f>
        <v>0</v>
      </c>
      <c r="W4864" s="44">
        <f>IF(I4864="","",SUMIF(Urząd!$L$3:$L$671,"*"&amp;$X4864,Urząd!$J$3:$J$671)-Q4864)</f>
        <v>0</v>
      </c>
      <c r="X4864" s="34" t="str">
        <f t="shared" si="3412"/>
        <v>B/X/3/1 75022 4700 GMMW</v>
      </c>
      <c r="Y4864" s="34"/>
    </row>
    <row r="4865" spans="1:25" ht="25.5"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97,Jednostki!$B$3:$B$597,$A4865,Jednostki!$D$3:$D$597,$F4865,Jednostki!$E$3:$E$597,$G4865,Jednostki!$F$3:$F$597,$I4865)+N4865</f>
        <v>0</v>
      </c>
      <c r="M4865" s="79">
        <f>SUMIFS(Jednostki!I$3:I$597,Jednostki!$B$3:$B$597,$A4865,Jednostki!$D$3:$D$597,$F4865,Jednostki!$E$3:$E$597,$G4865,Jednostki!$F$3:$F$597,$I4865)+O4865</f>
        <v>0</v>
      </c>
      <c r="N4865" s="79">
        <f>SUMIFS(Urząd!H$3:H$671,Urząd!$B$3:$B$671,$A4865,Urząd!$D$3:$D$671,$F4865,Urząd!$E$3:$E$671,$G4865,Urząd!$F$3:$F$671,$I4865)</f>
        <v>0</v>
      </c>
      <c r="O4865" s="79">
        <f>SUMIFS(Urząd!I$3:I$671,Urząd!$B$3:$B$671,$A4865,Urząd!$D$3:$D$671,$F4865,Urząd!$E$3:$E$671,$G4865,Urząd!$F$3:$F$671,$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97,"*"&amp;$X4865,Jednostki!$J$3:$J$597)-(P4865-Q4865))</f>
        <v>0</v>
      </c>
      <c r="W4865" s="44">
        <f>IF(I4865="","",SUMIF(Urząd!$L$3:$L$671,"*"&amp;$X4865,Urząd!$J$3:$J$671)-Q4865)</f>
        <v>0</v>
      </c>
      <c r="X4865" s="34" t="str">
        <f t="shared" ref="X4865" si="3419">IF(I4865="","-",IF(COUNTIF(H4865,"+*")&gt;0,A4865&amp;" "&amp;TEXT(F4865,"00000")&amp;" "&amp;G4865&amp;H4865&amp;" "&amp;I4865,A4865&amp;" "&amp;TEXT(F4865,"00000")&amp;" "&amp;G4865&amp;" "&amp;I4865))</f>
        <v>B/X/3/1 75022 4700 MWMM</v>
      </c>
      <c r="Y4865" s="34"/>
    </row>
    <row r="4866" spans="1:25" ht="25.5"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97,Jednostki!$B$3:$B$597,$A4866,Jednostki!$D$3:$D$597,$F4866,Jednostki!$E$3:$E$597,$G4866,Jednostki!$F$3:$F$597,$I4866)+N4866</f>
        <v>0</v>
      </c>
      <c r="M4866" s="79">
        <f>SUMIFS(Jednostki!I$3:I$597,Jednostki!$B$3:$B$597,$A4866,Jednostki!$D$3:$D$597,$F4866,Jednostki!$E$3:$E$597,$G4866,Jednostki!$F$3:$F$597,$I4866)+O4866</f>
        <v>0</v>
      </c>
      <c r="N4866" s="79">
        <f>SUMIFS(Urząd!H$3:H$671,Urząd!$B$3:$B$671,$A4866,Urząd!$D$3:$D$671,$F4866,Urząd!$E$3:$E$671,$G4866,Urząd!$F$3:$F$671,$I4866)</f>
        <v>0</v>
      </c>
      <c r="O4866" s="79">
        <f>SUMIFS(Urząd!I$3:I$671,Urząd!$B$3:$B$671,$A4866,Urząd!$D$3:$D$671,$F4866,Urząd!$E$3:$E$671,$G4866,Urząd!$F$3:$F$671,$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97,"*"&amp;$X4866,Jednostki!$J$3:$J$597)-(P4866-Q4866))</f>
        <v>0</v>
      </c>
      <c r="W4866" s="44">
        <f>IF(I4866="","",SUMIF(Urząd!$L$3:$L$671,"*"&amp;$X4866,Urząd!$J$3:$J$671)-Q4866)</f>
        <v>0</v>
      </c>
      <c r="X4866" s="34" t="str">
        <f t="shared" si="3412"/>
        <v>B/X/3/1 75022 4710 GMMW</v>
      </c>
      <c r="Y4866" s="34"/>
    </row>
    <row r="4867" spans="1:25" ht="25.5"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97,"*"&amp;$X4867,Jednostki!$J$3:$J$597)-(P4867-Q4867))</f>
        <v/>
      </c>
      <c r="W4867" s="44" t="str">
        <f>IF(I4867="","",SUMIF(Urząd!$L$3:$L$671,"*"&amp;$X4867,Urząd!$J$3:$J$671)-Q4867)</f>
        <v/>
      </c>
      <c r="X4867" s="34" t="str">
        <f t="shared" si="3412"/>
        <v>-</v>
      </c>
      <c r="Y4867" s="34"/>
    </row>
    <row r="4868" spans="1:25" ht="25.5"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97,"*"&amp;$X4868,Jednostki!$J$3:$J$597)-(P4868-Q4868))</f>
        <v/>
      </c>
      <c r="W4868" s="44" t="str">
        <f>IF(I4868="","",SUMIF(Urząd!$L$3:$L$671,"*"&amp;$X4868,Urząd!$J$3:$J$671)-Q4868)</f>
        <v/>
      </c>
      <c r="X4868" s="34" t="str">
        <f t="shared" si="3412"/>
        <v>-</v>
      </c>
      <c r="Y4868" s="34"/>
    </row>
    <row r="4869" spans="1:25" ht="25.5"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97,Jednostki!$B$3:$B$597,$A4869,Jednostki!$D$3:$D$597,$F4869,Jednostki!$E$3:$E$597,$G4869,Jednostki!$F$3:$F$597,$I4869)+N4869</f>
        <v>0</v>
      </c>
      <c r="M4869" s="79">
        <f>SUMIFS(Jednostki!I$3:I$597,Jednostki!$B$3:$B$597,$A4869,Jednostki!$D$3:$D$597,$F4869,Jednostki!$E$3:$E$597,$G4869,Jednostki!$F$3:$F$597,$I4869)+O4869</f>
        <v>0</v>
      </c>
      <c r="N4869" s="79">
        <f>SUMIFS(Urząd!H$3:H$671,Urząd!$B$3:$B$671,$A4869,Urząd!$D$3:$D$671,$F4869,Urząd!$E$3:$E$671,$G4869,Urząd!$F$3:$F$671,$I4869)</f>
        <v>0</v>
      </c>
      <c r="O4869" s="79">
        <f>SUMIFS(Urząd!I$3:I$671,Urząd!$B$3:$B$671,$A4869,Urząd!$D$3:$D$671,$F4869,Urząd!$E$3:$E$671,$G4869,Urząd!$F$3:$F$671,$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97,"*"&amp;$X4869,Jednostki!$J$3:$J$597)-(P4869-Q4869))</f>
        <v>0</v>
      </c>
      <c r="W4869" s="44">
        <f>IF(I4869="","",SUMIF(Urząd!$L$3:$L$671,"*"&amp;$X4869,Urząd!$J$3:$J$671)-Q4869)</f>
        <v>0</v>
      </c>
      <c r="X4869" s="34" t="str">
        <f t="shared" si="3412"/>
        <v>B/X/3/2 75022 4110 GMMW</v>
      </c>
      <c r="Y4869" s="34"/>
    </row>
    <row r="4870" spans="1:25" ht="25.5"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97,Jednostki!$B$3:$B$597,$A4870,Jednostki!$D$3:$D$597,$F4870,Jednostki!$E$3:$E$597,$G4870,Jednostki!$F$3:$F$597,$I4870)+N4870</f>
        <v>0</v>
      </c>
      <c r="M4870" s="79">
        <f>SUMIFS(Jednostki!I$3:I$597,Jednostki!$B$3:$B$597,$A4870,Jednostki!$D$3:$D$597,$F4870,Jednostki!$E$3:$E$597,$G4870,Jednostki!$F$3:$F$597,$I4870)+O4870</f>
        <v>0</v>
      </c>
      <c r="N4870" s="79">
        <f>SUMIFS(Urząd!H$3:H$671,Urząd!$B$3:$B$671,$A4870,Urząd!$D$3:$D$671,$F4870,Urząd!$E$3:$E$671,$G4870,Urząd!$F$3:$F$671,$I4870)</f>
        <v>0</v>
      </c>
      <c r="O4870" s="79">
        <f>SUMIFS(Urząd!I$3:I$671,Urząd!$B$3:$B$671,$A4870,Urząd!$D$3:$D$671,$F4870,Urząd!$E$3:$E$671,$G4870,Urząd!$F$3:$F$671,$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97,"*"&amp;$X4870,Jednostki!$J$3:$J$597)-(P4870-Q4870))</f>
        <v>0</v>
      </c>
      <c r="W4870" s="44">
        <f>IF(I4870="","",SUMIF(Urząd!$L$3:$L$671,"*"&amp;$X4870,Urząd!$J$3:$J$671)-Q4870)</f>
        <v>0</v>
      </c>
      <c r="X4870" s="34" t="str">
        <f t="shared" si="3412"/>
        <v>B/X/3/2 75022 4120 GMMW</v>
      </c>
      <c r="Y4870" s="34"/>
    </row>
    <row r="4871" spans="1:25" ht="25.5"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97,Jednostki!$B$3:$B$597,$A4871,Jednostki!$D$3:$D$597,$F4871,Jednostki!$E$3:$E$597,$G4871,Jednostki!$F$3:$F$597,$I4871)+N4871</f>
        <v>0</v>
      </c>
      <c r="M4871" s="79">
        <f>SUMIFS(Jednostki!I$3:I$597,Jednostki!$B$3:$B$597,$A4871,Jednostki!$D$3:$D$597,$F4871,Jednostki!$E$3:$E$597,$G4871,Jednostki!$F$3:$F$597,$I4871)+O4871</f>
        <v>0</v>
      </c>
      <c r="N4871" s="79">
        <f>SUMIFS(Urząd!H$3:H$671,Urząd!$B$3:$B$671,$A4871,Urząd!$D$3:$D$671,$F4871,Urząd!$E$3:$E$671,$G4871,Urząd!$F$3:$F$671,$I4871)</f>
        <v>0</v>
      </c>
      <c r="O4871" s="79">
        <f>SUMIFS(Urząd!I$3:I$671,Urząd!$B$3:$B$671,$A4871,Urząd!$D$3:$D$671,$F4871,Urząd!$E$3:$E$671,$G4871,Urząd!$F$3:$F$671,$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97,"*"&amp;$X4871,Jednostki!$J$3:$J$597)-(P4871-Q4871))</f>
        <v>0</v>
      </c>
      <c r="W4871" s="44">
        <f>IF(I4871="","",SUMIF(Urząd!$L$3:$L$671,"*"&amp;$X4871,Urząd!$J$3:$J$671)-Q4871)</f>
        <v>0</v>
      </c>
      <c r="X4871" s="34" t="str">
        <f t="shared" si="3412"/>
        <v>B/X/3/2 75022 4170 GMMW</v>
      </c>
      <c r="Y4871" s="34"/>
    </row>
    <row r="4872" spans="1:25" ht="25.5"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97,Jednostki!$B$3:$B$597,$A4872,Jednostki!$D$3:$D$597,$F4872,Jednostki!$E$3:$E$597,$G4872,Jednostki!$F$3:$F$597,$I4872)+N4872</f>
        <v>0</v>
      </c>
      <c r="M4872" s="79">
        <f>SUMIFS(Jednostki!I$3:I$597,Jednostki!$B$3:$B$597,$A4872,Jednostki!$D$3:$D$597,$F4872,Jednostki!$E$3:$E$597,$G4872,Jednostki!$F$3:$F$597,$I4872)+O4872</f>
        <v>0</v>
      </c>
      <c r="N4872" s="79">
        <f>SUMIFS(Urząd!H$3:H$671,Urząd!$B$3:$B$671,$A4872,Urząd!$D$3:$D$671,$F4872,Urząd!$E$3:$E$671,$G4872,Urząd!$F$3:$F$671,$I4872)</f>
        <v>0</v>
      </c>
      <c r="O4872" s="79">
        <f>SUMIFS(Urząd!I$3:I$671,Urząd!$B$3:$B$671,$A4872,Urząd!$D$3:$D$671,$F4872,Urząd!$E$3:$E$671,$G4872,Urząd!$F$3:$F$671,$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97,"*"&amp;$X4872,Jednostki!$J$3:$J$597)-(P4872-Q4872))</f>
        <v>0</v>
      </c>
      <c r="W4872" s="44">
        <f>IF(I4872="","",SUMIF(Urząd!$L$3:$L$671,"*"&amp;$X4872,Urząd!$J$3:$J$671)-Q4872)</f>
        <v>0</v>
      </c>
      <c r="X4872" s="34" t="str">
        <f t="shared" si="3412"/>
        <v>B/X/3/2 75022 4210 GMMW</v>
      </c>
      <c r="Y4872" s="34"/>
    </row>
    <row r="4873" spans="1:25" ht="25.5"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97,Jednostki!$B$3:$B$597,$A4873,Jednostki!$D$3:$D$597,$F4873,Jednostki!$E$3:$E$597,$G4873,Jednostki!$F$3:$F$597,$I4873)+N4873</f>
        <v>0</v>
      </c>
      <c r="M4873" s="79">
        <f>SUMIFS(Jednostki!I$3:I$597,Jednostki!$B$3:$B$597,$A4873,Jednostki!$D$3:$D$597,$F4873,Jednostki!$E$3:$E$597,$G4873,Jednostki!$F$3:$F$597,$I4873)+O4873</f>
        <v>0</v>
      </c>
      <c r="N4873" s="79">
        <f>SUMIFS(Urząd!H$3:H$671,Urząd!$B$3:$B$671,$A4873,Urząd!$D$3:$D$671,$F4873,Urząd!$E$3:$E$671,$G4873,Urząd!$F$3:$F$671,$I4873)</f>
        <v>0</v>
      </c>
      <c r="O4873" s="79">
        <f>SUMIFS(Urząd!I$3:I$671,Urząd!$B$3:$B$671,$A4873,Urząd!$D$3:$D$671,$F4873,Urząd!$E$3:$E$671,$G4873,Urząd!$F$3:$F$671,$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97,"*"&amp;$X4873,Jednostki!$J$3:$J$597)-(P4873-Q4873))</f>
        <v>0</v>
      </c>
      <c r="W4873" s="44">
        <f>IF(I4873="","",SUMIF(Urząd!$L$3:$L$671,"*"&amp;$X4873,Urząd!$J$3:$J$671)-Q4873)</f>
        <v>0</v>
      </c>
      <c r="X4873" s="34" t="str">
        <f t="shared" si="3412"/>
        <v>B/X/3/2 75022 4260 GMMW</v>
      </c>
      <c r="Y4873" s="34"/>
    </row>
    <row r="4874" spans="1:25" ht="25.5"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97,Jednostki!$B$3:$B$597,$A4874,Jednostki!$D$3:$D$597,$F4874,Jednostki!$E$3:$E$597,$G4874,Jednostki!$F$3:$F$597,$I4874)+N4874</f>
        <v>0</v>
      </c>
      <c r="M4874" s="79">
        <f>SUMIFS(Jednostki!I$3:I$597,Jednostki!$B$3:$B$597,$A4874,Jednostki!$D$3:$D$597,$F4874,Jednostki!$E$3:$E$597,$G4874,Jednostki!$F$3:$F$597,$I4874)+O4874</f>
        <v>0</v>
      </c>
      <c r="N4874" s="79">
        <f>SUMIFS(Urząd!H$3:H$671,Urząd!$B$3:$B$671,$A4874,Urząd!$D$3:$D$671,$F4874,Urząd!$E$3:$E$671,$G4874,Urząd!$F$3:$F$671,$I4874)</f>
        <v>0</v>
      </c>
      <c r="O4874" s="79">
        <f>SUMIFS(Urząd!I$3:I$671,Urząd!$B$3:$B$671,$A4874,Urząd!$D$3:$D$671,$F4874,Urząd!$E$3:$E$671,$G4874,Urząd!$F$3:$F$671,$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97,"*"&amp;$X4874,Jednostki!$J$3:$J$597)-(P4874-Q4874))</f>
        <v>0</v>
      </c>
      <c r="W4874" s="44">
        <f>IF(I4874="","",SUMIF(Urząd!$L$3:$L$671,"*"&amp;$X4874,Urząd!$J$3:$J$671)-Q4874)</f>
        <v>0</v>
      </c>
      <c r="X4874" s="34" t="str">
        <f t="shared" si="3412"/>
        <v>B/X/3/2 75022 4270 GMMW</v>
      </c>
      <c r="Y4874" s="34"/>
    </row>
    <row r="4875" spans="1:25" ht="25.5"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97,Jednostki!$B$3:$B$597,$A4875,Jednostki!$D$3:$D$597,$F4875,Jednostki!$E$3:$E$597,$G4875,Jednostki!$F$3:$F$597,$I4875)+N4875</f>
        <v>0</v>
      </c>
      <c r="M4875" s="79">
        <f>SUMIFS(Jednostki!I$3:I$597,Jednostki!$B$3:$B$597,$A4875,Jednostki!$D$3:$D$597,$F4875,Jednostki!$E$3:$E$597,$G4875,Jednostki!$F$3:$F$597,$I4875)+O4875</f>
        <v>0</v>
      </c>
      <c r="N4875" s="79">
        <f>SUMIFS(Urząd!H$3:H$671,Urząd!$B$3:$B$671,$A4875,Urząd!$D$3:$D$671,$F4875,Urząd!$E$3:$E$671,$G4875,Urząd!$F$3:$F$671,$I4875)</f>
        <v>0</v>
      </c>
      <c r="O4875" s="79">
        <f>SUMIFS(Urząd!I$3:I$671,Urząd!$B$3:$B$671,$A4875,Urząd!$D$3:$D$671,$F4875,Urząd!$E$3:$E$671,$G4875,Urząd!$F$3:$F$671,$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97,"*"&amp;$X4875,Jednostki!$J$3:$J$597)-(P4875-Q4875))</f>
        <v>0</v>
      </c>
      <c r="W4875" s="44">
        <f>IF(I4875="","",SUMIF(Urząd!$L$3:$L$671,"*"&amp;$X4875,Urząd!$J$3:$J$671)-Q4875)</f>
        <v>0</v>
      </c>
      <c r="X4875" s="34" t="str">
        <f t="shared" si="3412"/>
        <v>B/X/3/2 75022 4300 GMMW</v>
      </c>
      <c r="Y4875" s="34"/>
    </row>
    <row r="4876" spans="1:25" ht="25.5"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97,Jednostki!$B$3:$B$597,$A4876,Jednostki!$D$3:$D$597,$F4876,Jednostki!$E$3:$E$597,$G4876,Jednostki!$F$3:$F$597,$I4876)+N4876</f>
        <v>0</v>
      </c>
      <c r="M4876" s="79">
        <f>SUMIFS(Jednostki!I$3:I$597,Jednostki!$B$3:$B$597,$A4876,Jednostki!$D$3:$D$597,$F4876,Jednostki!$E$3:$E$597,$G4876,Jednostki!$F$3:$F$597,$I4876)+O4876</f>
        <v>0</v>
      </c>
      <c r="N4876" s="79">
        <f>SUMIFS(Urząd!H$3:H$671,Urząd!$B$3:$B$671,$A4876,Urząd!$D$3:$D$671,$F4876,Urząd!$E$3:$E$671,$G4876,Urząd!$F$3:$F$671,$I4876)</f>
        <v>0</v>
      </c>
      <c r="O4876" s="79">
        <f>SUMIFS(Urząd!I$3:I$671,Urząd!$B$3:$B$671,$A4876,Urząd!$D$3:$D$671,$F4876,Urząd!$E$3:$E$671,$G4876,Urząd!$F$3:$F$671,$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97,"*"&amp;$X4876,Jednostki!$J$3:$J$597)-(P4876-Q4876))</f>
        <v>0</v>
      </c>
      <c r="W4876" s="44">
        <f>IF(I4876="","",SUMIF(Urząd!$L$3:$L$671,"*"&amp;$X4876,Urząd!$J$3:$J$671)-Q4876)</f>
        <v>0</v>
      </c>
      <c r="X4876" s="34" t="str">
        <f t="shared" si="3412"/>
        <v>B/X/3/2 75022 4360 GMMW</v>
      </c>
      <c r="Y4876" s="34"/>
    </row>
    <row r="4877" spans="1:25" ht="25.5"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97,Jednostki!$B$3:$B$597,$A4877,Jednostki!$D$3:$D$597,$F4877,Jednostki!$E$3:$E$597,$G4877,Jednostki!$F$3:$F$597,$I4877)+N4877</f>
        <v>0</v>
      </c>
      <c r="M4877" s="79">
        <f>SUMIFS(Jednostki!I$3:I$597,Jednostki!$B$3:$B$597,$A4877,Jednostki!$D$3:$D$597,$F4877,Jednostki!$E$3:$E$597,$G4877,Jednostki!$F$3:$F$597,$I4877)+O4877</f>
        <v>0</v>
      </c>
      <c r="N4877" s="79">
        <f>SUMIFS(Urząd!H$3:H$671,Urząd!$B$3:$B$671,$A4877,Urząd!$D$3:$D$671,$F4877,Urząd!$E$3:$E$671,$G4877,Urząd!$F$3:$F$671,$I4877)</f>
        <v>0</v>
      </c>
      <c r="O4877" s="79">
        <f>SUMIFS(Urząd!I$3:I$671,Urząd!$B$3:$B$671,$A4877,Urząd!$D$3:$D$671,$F4877,Urząd!$E$3:$E$671,$G4877,Urząd!$F$3:$F$671,$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97,"*"&amp;$X4877,Jednostki!$J$3:$J$597)-(P4877-Q4877))</f>
        <v>0</v>
      </c>
      <c r="W4877" s="44">
        <f>IF(I4877="","",SUMIF(Urząd!$L$3:$L$671,"*"&amp;$X4877,Urząd!$J$3:$J$671)-Q4877)</f>
        <v>0</v>
      </c>
      <c r="X4877" s="34" t="str">
        <f t="shared" si="3412"/>
        <v>B/X/3/2 75022 4400 GMMW</v>
      </c>
      <c r="Y4877" s="34"/>
    </row>
    <row r="4878" spans="1:25" ht="25.5"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97,Jednostki!$B$3:$B$597,$A4878,Jednostki!$D$3:$D$597,$F4878,Jednostki!$E$3:$E$597,$G4878,Jednostki!$F$3:$F$597,$I4878)+N4878</f>
        <v>0</v>
      </c>
      <c r="M4878" s="79">
        <f>SUMIFS(Jednostki!I$3:I$597,Jednostki!$B$3:$B$597,$A4878,Jednostki!$D$3:$D$597,$F4878,Jednostki!$E$3:$E$597,$G4878,Jednostki!$F$3:$F$597,$I4878)+O4878</f>
        <v>0</v>
      </c>
      <c r="N4878" s="79">
        <f>SUMIFS(Urząd!H$3:H$671,Urząd!$B$3:$B$671,$A4878,Urząd!$D$3:$D$671,$F4878,Urząd!$E$3:$E$671,$G4878,Urząd!$F$3:$F$671,$I4878)</f>
        <v>0</v>
      </c>
      <c r="O4878" s="79">
        <f>SUMIFS(Urząd!I$3:I$671,Urząd!$B$3:$B$671,$A4878,Urząd!$D$3:$D$671,$F4878,Urząd!$E$3:$E$671,$G4878,Urząd!$F$3:$F$671,$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97,"*"&amp;$X4878,Jednostki!$J$3:$J$597)-(P4878-Q4878))</f>
        <v>0</v>
      </c>
      <c r="W4878" s="44">
        <f>IF(I4878="","",SUMIF(Urząd!$L$3:$L$671,"*"&amp;$X4878,Urząd!$J$3:$J$671)-Q4878)</f>
        <v>0</v>
      </c>
      <c r="X4878" s="34" t="str">
        <f t="shared" si="3412"/>
        <v>B/X/3/2 75022 4430 GMMW</v>
      </c>
      <c r="Y4878" s="34"/>
    </row>
    <row r="4879" spans="1:25" ht="25.5"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97,Jednostki!$B$3:$B$597,$A4879,Jednostki!$D$3:$D$597,$F4879,Jednostki!$E$3:$E$597,$G4879,Jednostki!$F$3:$F$597,$I4879)+N4879</f>
        <v>0</v>
      </c>
      <c r="M4879" s="79">
        <f>SUMIFS(Jednostki!I$3:I$597,Jednostki!$B$3:$B$597,$A4879,Jednostki!$D$3:$D$597,$F4879,Jednostki!$E$3:$E$597,$G4879,Jednostki!$F$3:$F$597,$I4879)+O4879</f>
        <v>0</v>
      </c>
      <c r="N4879" s="79">
        <f>SUMIFS(Urząd!H$3:H$671,Urząd!$B$3:$B$671,$A4879,Urząd!$D$3:$D$671,$F4879,Urząd!$E$3:$E$671,$G4879,Urząd!$F$3:$F$671,$I4879)</f>
        <v>0</v>
      </c>
      <c r="O4879" s="79">
        <f>SUMIFS(Urząd!I$3:I$671,Urząd!$B$3:$B$671,$A4879,Urząd!$D$3:$D$671,$F4879,Urząd!$E$3:$E$671,$G4879,Urząd!$F$3:$F$671,$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97,"*"&amp;$X4879,Jednostki!$J$3:$J$597)-(P4879-Q4879))</f>
        <v>0</v>
      </c>
      <c r="W4879" s="44">
        <f>IF(I4879="","",SUMIF(Urząd!$L$3:$L$671,"*"&amp;$X4879,Urząd!$J$3:$J$671)-Q4879)</f>
        <v>0</v>
      </c>
      <c r="X4879" s="34" t="str">
        <f t="shared" si="3412"/>
        <v>B/X/3/2 75022 4520 GMMW</v>
      </c>
      <c r="Y4879" s="34"/>
    </row>
    <row r="4880" spans="1:25" ht="25.5"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97,Jednostki!$B$3:$B$597,$A4880,Jednostki!$D$3:$D$597,$F4880,Jednostki!$E$3:$E$597,$G4880,Jednostki!$F$3:$F$597,$I4880)+N4880</f>
        <v>0</v>
      </c>
      <c r="M4880" s="79">
        <f>SUMIFS(Jednostki!I$3:I$597,Jednostki!$B$3:$B$597,$A4880,Jednostki!$D$3:$D$597,$F4880,Jednostki!$E$3:$E$597,$G4880,Jednostki!$F$3:$F$597,$I4880)+O4880</f>
        <v>0</v>
      </c>
      <c r="N4880" s="79">
        <f>SUMIFS(Urząd!H$3:H$671,Urząd!$B$3:$B$671,$A4880,Urząd!$D$3:$D$671,$F4880,Urząd!$E$3:$E$671,$G4880,Urząd!$F$3:$F$671,$I4880)</f>
        <v>0</v>
      </c>
      <c r="O4880" s="79">
        <f>SUMIFS(Urząd!I$3:I$671,Urząd!$B$3:$B$671,$A4880,Urząd!$D$3:$D$671,$F4880,Urząd!$E$3:$E$671,$G4880,Urząd!$F$3:$F$671,$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97,"*"&amp;$X4880,Jednostki!$J$3:$J$597)-(P4880-Q4880))</f>
        <v>0</v>
      </c>
      <c r="W4880" s="44">
        <f>IF(I4880="","",SUMIF(Urząd!$L$3:$L$671,"*"&amp;$X4880,Urząd!$J$3:$J$671)-Q4880)</f>
        <v>0</v>
      </c>
      <c r="X4880" s="34" t="str">
        <f t="shared" si="3412"/>
        <v>B/X/3/2 75022 4530 GMMW</v>
      </c>
      <c r="Y4880" s="34"/>
    </row>
    <row r="4881" spans="1:25" ht="25.5"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97,"*"&amp;$X4881,Jednostki!$J$3:$J$597)-(P4881-Q4881))</f>
        <v/>
      </c>
      <c r="W4881" s="44" t="str">
        <f>IF(I4881="","",SUMIF(Urząd!$L$3:$L$671,"*"&amp;$X4881,Urząd!$J$3:$J$671)-Q4881)</f>
        <v/>
      </c>
      <c r="X4881" s="34" t="str">
        <f t="shared" si="3412"/>
        <v>-</v>
      </c>
      <c r="Y4881" s="34"/>
    </row>
    <row r="4882" spans="1:25" ht="25.5"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97,"*"&amp;$X4882,Jednostki!$J$3:$J$597)-(P4882-Q4882))</f>
        <v/>
      </c>
      <c r="W4882" s="44" t="str">
        <f>IF(I4882="","",SUMIF(Urząd!$L$3:$L$671,"*"&amp;$X4882,Urząd!$J$3:$J$671)-Q4882)</f>
        <v/>
      </c>
      <c r="X4882" s="34" t="str">
        <f t="shared" si="3412"/>
        <v>-</v>
      </c>
      <c r="Y4882" s="34"/>
    </row>
    <row r="4883" spans="1:25" ht="25.5"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97,Jednostki!$B$3:$B$597,$A4883,Jednostki!$D$3:$D$597,$F4883,Jednostki!$E$3:$E$597,$G4883,Jednostki!$F$3:$F$597,$I4883)+N4883</f>
        <v>0</v>
      </c>
      <c r="M4883" s="79">
        <f>SUMIFS(Jednostki!I$3:I$597,Jednostki!$B$3:$B$597,$A4883,Jednostki!$D$3:$D$597,$F4883,Jednostki!$E$3:$E$597,$G4883,Jednostki!$F$3:$F$597,$I4883)+O4883</f>
        <v>0</v>
      </c>
      <c r="N4883" s="79">
        <f>SUMIFS(Urząd!H$3:H$671,Urząd!$B$3:$B$671,$A4883,Urząd!$D$3:$D$671,$F4883,Urząd!$E$3:$E$671,$G4883,Urząd!$F$3:$F$671,$I4883)</f>
        <v>0</v>
      </c>
      <c r="O4883" s="79">
        <f>SUMIFS(Urząd!I$3:I$671,Urząd!$B$3:$B$671,$A4883,Urząd!$D$3:$D$671,$F4883,Urząd!$E$3:$E$671,$G4883,Urząd!$F$3:$F$671,$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97,"*"&amp;$X4883,Jednostki!$J$3:$J$597)-(P4883-Q4883))</f>
        <v>0</v>
      </c>
      <c r="W4883" s="44">
        <f>IF(I4883="","",SUMIF(Urząd!$L$3:$L$671,"*"&amp;$X4883,Urząd!$J$3:$J$671)-Q4883)</f>
        <v>0</v>
      </c>
      <c r="X4883" s="34" t="str">
        <f t="shared" si="3412"/>
        <v>B/X/3/3 60053 4260 GMMW</v>
      </c>
      <c r="Y4883" s="34"/>
    </row>
    <row r="4884" spans="1:25" ht="25.5"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97,Jednostki!$B$3:$B$597,$A4884,Jednostki!$D$3:$D$597,$F4884,Jednostki!$E$3:$E$597,$G4884,Jednostki!$F$3:$F$597,$I4884)+N4884</f>
        <v>0</v>
      </c>
      <c r="M4884" s="79">
        <f>SUMIFS(Jednostki!I$3:I$597,Jednostki!$B$3:$B$597,$A4884,Jednostki!$D$3:$D$597,$F4884,Jednostki!$E$3:$E$597,$G4884,Jednostki!$F$3:$F$597,$I4884)+O4884</f>
        <v>0</v>
      </c>
      <c r="N4884" s="79">
        <f>SUMIFS(Urząd!H$3:H$671,Urząd!$B$3:$B$671,$A4884,Urząd!$D$3:$D$671,$F4884,Urząd!$E$3:$E$671,$G4884,Urząd!$F$3:$F$671,$I4884)</f>
        <v>0</v>
      </c>
      <c r="O4884" s="79">
        <f>SUMIFS(Urząd!I$3:I$671,Urząd!$B$3:$B$671,$A4884,Urząd!$D$3:$D$671,$F4884,Urząd!$E$3:$E$671,$G4884,Urząd!$F$3:$F$671,$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97,"*"&amp;$X4884,Jednostki!$J$3:$J$597)-(P4884-Q4884))</f>
        <v>0</v>
      </c>
      <c r="W4884" s="44">
        <f>IF(I4884="","",SUMIF(Urząd!$L$3:$L$671,"*"&amp;$X4884,Urząd!$J$3:$J$671)-Q4884)</f>
        <v>0</v>
      </c>
      <c r="X4884" s="34" t="str">
        <f t="shared" si="3412"/>
        <v>B/X/3/3 60053 4270 GMMW</v>
      </c>
      <c r="Y4884" s="34"/>
    </row>
    <row r="4885" spans="1:25" ht="25.5"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97,Jednostki!$B$3:$B$597,$A4885,Jednostki!$D$3:$D$597,$F4885,Jednostki!$E$3:$E$597,$G4885,Jednostki!$F$3:$F$597,$I4885)+N4885</f>
        <v>0</v>
      </c>
      <c r="M4885" s="79">
        <f>SUMIFS(Jednostki!I$3:I$597,Jednostki!$B$3:$B$597,$A4885,Jednostki!$D$3:$D$597,$F4885,Jednostki!$E$3:$E$597,$G4885,Jednostki!$F$3:$F$597,$I4885)+O4885</f>
        <v>0</v>
      </c>
      <c r="N4885" s="79">
        <f>SUMIFS(Urząd!H$3:H$671,Urząd!$B$3:$B$671,$A4885,Urząd!$D$3:$D$671,$F4885,Urząd!$E$3:$E$671,$G4885,Urząd!$F$3:$F$671,$I4885)</f>
        <v>0</v>
      </c>
      <c r="O4885" s="79">
        <f>SUMIFS(Urząd!I$3:I$671,Urząd!$B$3:$B$671,$A4885,Urząd!$D$3:$D$671,$F4885,Urząd!$E$3:$E$671,$G4885,Urząd!$F$3:$F$671,$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97,"*"&amp;$X4885,Jednostki!$J$3:$J$597)-(P4885-Q4885))</f>
        <v>0</v>
      </c>
      <c r="W4885" s="44">
        <f>IF(I4885="","",SUMIF(Urząd!$L$3:$L$671,"*"&amp;$X4885,Urząd!$J$3:$J$671)-Q4885)</f>
        <v>0</v>
      </c>
      <c r="X4885" s="34" t="str">
        <f t="shared" si="3412"/>
        <v>B/X/3/3 60053 4300 GMMW</v>
      </c>
      <c r="Y4885" s="34"/>
    </row>
    <row r="4886" spans="1:25" ht="25.5"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97,Jednostki!$B$3:$B$597,$A4886,Jednostki!$D$3:$D$597,$F4886,Jednostki!$E$3:$E$597,$G4886,Jednostki!$F$3:$F$597,$I4886)+N4886</f>
        <v>0</v>
      </c>
      <c r="M4886" s="79">
        <f>SUMIFS(Jednostki!I$3:I$597,Jednostki!$B$3:$B$597,$A4886,Jednostki!$D$3:$D$597,$F4886,Jednostki!$E$3:$E$597,$G4886,Jednostki!$F$3:$F$597,$I4886)+O4886</f>
        <v>0</v>
      </c>
      <c r="N4886" s="79">
        <f>SUMIFS(Urząd!H$3:H$671,Urząd!$B$3:$B$671,$A4886,Urząd!$D$3:$D$671,$F4886,Urząd!$E$3:$E$671,$G4886,Urząd!$F$3:$F$671,$I4886)</f>
        <v>0</v>
      </c>
      <c r="O4886" s="79">
        <f>SUMIFS(Urząd!I$3:I$671,Urząd!$B$3:$B$671,$A4886,Urząd!$D$3:$D$671,$F4886,Urząd!$E$3:$E$671,$G4886,Urząd!$F$3:$F$671,$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97,"*"&amp;$X4886,Jednostki!$J$3:$J$597)-(P4886-Q4886))</f>
        <v>0</v>
      </c>
      <c r="W4886" s="44">
        <f>IF(I4886="","",SUMIF(Urząd!$L$3:$L$671,"*"&amp;$X4886,Urząd!$J$3:$J$671)-Q4886)</f>
        <v>0</v>
      </c>
      <c r="X4886" s="34" t="str">
        <f t="shared" si="3412"/>
        <v>B/X/3/3 60053 4360 GMMW</v>
      </c>
      <c r="Y4886" s="34"/>
    </row>
    <row r="4887" spans="1:25" ht="25.5"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97,"*"&amp;$X4887,Jednostki!$J$3:$J$597)-(P4887-Q4887))</f>
        <v/>
      </c>
      <c r="W4887" s="44" t="str">
        <f>IF(I4887="","",SUMIF(Urząd!$L$3:$L$671,"*"&amp;$X4887,Urząd!$J$3:$J$671)-Q4887)</f>
        <v/>
      </c>
      <c r="X4887" s="34" t="str">
        <f t="shared" si="3412"/>
        <v>-</v>
      </c>
      <c r="Y4887" s="34"/>
    </row>
    <row r="4888" spans="1:25" ht="25.5"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97,Jednostki!$B$3:$B$597,$A4888,Jednostki!$D$3:$D$597,$F4888,Jednostki!$E$3:$E$597,$G4888,Jednostki!$F$3:$F$597,$I4888)+N4888</f>
        <v>0</v>
      </c>
      <c r="M4888" s="79">
        <f>SUMIFS(Jednostki!I$3:I$597,Jednostki!$B$3:$B$597,$A4888,Jednostki!$D$3:$D$597,$F4888,Jednostki!$E$3:$E$597,$G4888,Jednostki!$F$3:$F$597,$I4888)+O4888</f>
        <v>0</v>
      </c>
      <c r="N4888" s="79">
        <f>SUMIFS(Urząd!H$3:H$671,Urząd!$B$3:$B$671,$A4888,Urząd!$D$3:$D$671,$F4888,Urząd!$E$3:$E$671,$G4888,Urząd!$F$3:$F$671,$I4888)</f>
        <v>0</v>
      </c>
      <c r="O4888" s="79">
        <f>SUMIFS(Urząd!I$3:I$671,Urząd!$B$3:$B$671,$A4888,Urząd!$D$3:$D$671,$F4888,Urząd!$E$3:$E$671,$G4888,Urząd!$F$3:$F$671,$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97,"*"&amp;$X4888,Jednostki!$J$3:$J$597)-(P4888-Q4888))</f>
        <v>0</v>
      </c>
      <c r="W4888" s="44">
        <f>IF(I4888="","",SUMIF(Urząd!$L$3:$L$671,"*"&amp;$X4888,Urząd!$J$3:$J$671)-Q4888)</f>
        <v>0</v>
      </c>
      <c r="X4888" s="34" t="str">
        <f t="shared" si="3412"/>
        <v>B/X/3/3 71095 2360 GMMW</v>
      </c>
      <c r="Y4888" s="34"/>
    </row>
    <row r="4889" spans="1:25" ht="25.5"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97,Jednostki!$B$3:$B$597,$A4889,Jednostki!$D$3:$D$597,$F4889,Jednostki!$E$3:$E$597,$G4889,Jednostki!$F$3:$F$597,$I4889)+N4889</f>
        <v>0</v>
      </c>
      <c r="M4889" s="79">
        <f>SUMIFS(Jednostki!I$3:I$597,Jednostki!$B$3:$B$597,$A4889,Jednostki!$D$3:$D$597,$F4889,Jednostki!$E$3:$E$597,$G4889,Jednostki!$F$3:$F$597,$I4889)+O4889</f>
        <v>0</v>
      </c>
      <c r="N4889" s="79">
        <f>SUMIFS(Urząd!H$3:H$671,Urząd!$B$3:$B$671,$A4889,Urząd!$D$3:$D$671,$F4889,Urząd!$E$3:$E$671,$G4889,Urząd!$F$3:$F$671,$I4889)</f>
        <v>0</v>
      </c>
      <c r="O4889" s="79">
        <f>SUMIFS(Urząd!I$3:I$671,Urząd!$B$3:$B$671,$A4889,Urząd!$D$3:$D$671,$F4889,Urząd!$E$3:$E$671,$G4889,Urząd!$F$3:$F$671,$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97,"*"&amp;$X4889,Jednostki!$J$3:$J$597)-(P4889-Q4889))</f>
        <v>0</v>
      </c>
      <c r="W4889" s="44">
        <f>IF(I4889="","",SUMIF(Urząd!$L$3:$L$671,"*"&amp;$X4889,Urząd!$J$3:$J$671)-Q4889)</f>
        <v>0</v>
      </c>
      <c r="X4889" s="34" t="str">
        <f t="shared" si="3412"/>
        <v>B/X/3/3 71095 4110 GMMW</v>
      </c>
      <c r="Y4889" s="34"/>
    </row>
    <row r="4890" spans="1:25" ht="25.5"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97,Jednostki!$B$3:$B$597,$A4890,Jednostki!$D$3:$D$597,$F4890,Jednostki!$E$3:$E$597,$G4890,Jednostki!$F$3:$F$597,$I4890)+N4890</f>
        <v>0</v>
      </c>
      <c r="M4890" s="79">
        <f>SUMIFS(Jednostki!I$3:I$597,Jednostki!$B$3:$B$597,$A4890,Jednostki!$D$3:$D$597,$F4890,Jednostki!$E$3:$E$597,$G4890,Jednostki!$F$3:$F$597,$I4890)+O4890</f>
        <v>0</v>
      </c>
      <c r="N4890" s="79">
        <f>SUMIFS(Urząd!H$3:H$671,Urząd!$B$3:$B$671,$A4890,Urząd!$D$3:$D$671,$F4890,Urząd!$E$3:$E$671,$G4890,Urząd!$F$3:$F$671,$I4890)</f>
        <v>0</v>
      </c>
      <c r="O4890" s="79">
        <f>SUMIFS(Urząd!I$3:I$671,Urząd!$B$3:$B$671,$A4890,Urząd!$D$3:$D$671,$F4890,Urząd!$E$3:$E$671,$G4890,Urząd!$F$3:$F$671,$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97,"*"&amp;$X4890,Jednostki!$J$3:$J$597)-(P4890-Q4890))</f>
        <v>0</v>
      </c>
      <c r="W4890" s="44">
        <f>IF(I4890="","",SUMIF(Urząd!$L$3:$L$671,"*"&amp;$X4890,Urząd!$J$3:$J$671)-Q4890)</f>
        <v>0</v>
      </c>
      <c r="X4890" s="34" t="str">
        <f t="shared" si="3412"/>
        <v>B/X/3/3 71095 4110 GMMW/N</v>
      </c>
      <c r="Y4890" s="34"/>
    </row>
    <row r="4891" spans="1:25" ht="25.5"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97,Jednostki!$B$3:$B$597,$A4891,Jednostki!$D$3:$D$597,$F4891,Jednostki!$E$3:$E$597,$G4891,Jednostki!$F$3:$F$597,$I4891)+N4891</f>
        <v>0</v>
      </c>
      <c r="M4891" s="79">
        <f>SUMIFS(Jednostki!I$3:I$597,Jednostki!$B$3:$B$597,$A4891,Jednostki!$D$3:$D$597,$F4891,Jednostki!$E$3:$E$597,$G4891,Jednostki!$F$3:$F$597,$I4891)+O4891</f>
        <v>0</v>
      </c>
      <c r="N4891" s="79">
        <f>SUMIFS(Urząd!H$3:H$671,Urząd!$B$3:$B$671,$A4891,Urząd!$D$3:$D$671,$F4891,Urząd!$E$3:$E$671,$G4891,Urząd!$F$3:$F$671,$I4891)</f>
        <v>0</v>
      </c>
      <c r="O4891" s="79">
        <f>SUMIFS(Urząd!I$3:I$671,Urząd!$B$3:$B$671,$A4891,Urząd!$D$3:$D$671,$F4891,Urząd!$E$3:$E$671,$G4891,Urząd!$F$3:$F$671,$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97,"*"&amp;$X4891,Jednostki!$J$3:$J$597)-(P4891-Q4891))</f>
        <v>0</v>
      </c>
      <c r="W4891" s="44">
        <f>IF(I4891="","",SUMIF(Urząd!$L$3:$L$671,"*"&amp;$X4891,Urząd!$J$3:$J$671)-Q4891)</f>
        <v>0</v>
      </c>
      <c r="X4891" s="34" t="str">
        <f t="shared" si="3412"/>
        <v>B/X/3/3 71095 4120 GMMW</v>
      </c>
      <c r="Y4891" s="34"/>
    </row>
    <row r="4892" spans="1:25" ht="25.5"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97,Jednostki!$B$3:$B$597,$A4892,Jednostki!$D$3:$D$597,$F4892,Jednostki!$E$3:$E$597,$G4892,Jednostki!$F$3:$F$597,$I4892)+N4892</f>
        <v>0</v>
      </c>
      <c r="M4892" s="79">
        <f>SUMIFS(Jednostki!I$3:I$597,Jednostki!$B$3:$B$597,$A4892,Jednostki!$D$3:$D$597,$F4892,Jednostki!$E$3:$E$597,$G4892,Jednostki!$F$3:$F$597,$I4892)+O4892</f>
        <v>0</v>
      </c>
      <c r="N4892" s="79">
        <f>SUMIFS(Urząd!H$3:H$671,Urząd!$B$3:$B$671,$A4892,Urząd!$D$3:$D$671,$F4892,Urząd!$E$3:$E$671,$G4892,Urząd!$F$3:$F$671,$I4892)</f>
        <v>0</v>
      </c>
      <c r="O4892" s="79">
        <f>SUMIFS(Urząd!I$3:I$671,Urząd!$B$3:$B$671,$A4892,Urząd!$D$3:$D$671,$F4892,Urząd!$E$3:$E$671,$G4892,Urząd!$F$3:$F$671,$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97,"*"&amp;$X4892,Jednostki!$J$3:$J$597)-(P4892-Q4892))</f>
        <v>0</v>
      </c>
      <c r="W4892" s="44">
        <f>IF(I4892="","",SUMIF(Urząd!$L$3:$L$671,"*"&amp;$X4892,Urząd!$J$3:$J$671)-Q4892)</f>
        <v>0</v>
      </c>
      <c r="X4892" s="34" t="str">
        <f t="shared" si="3412"/>
        <v>B/X/3/3 71095 4120 GMMW/N</v>
      </c>
      <c r="Y4892" s="34"/>
    </row>
    <row r="4893" spans="1:25" ht="25.5"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97,Jednostki!$B$3:$B$597,$A4893,Jednostki!$D$3:$D$597,$F4893,Jednostki!$E$3:$E$597,$G4893,Jednostki!$F$3:$F$597,$I4893)+N4893</f>
        <v>0</v>
      </c>
      <c r="M4893" s="79">
        <f>SUMIFS(Jednostki!I$3:I$597,Jednostki!$B$3:$B$597,$A4893,Jednostki!$D$3:$D$597,$F4893,Jednostki!$E$3:$E$597,$G4893,Jednostki!$F$3:$F$597,$I4893)+O4893</f>
        <v>0</v>
      </c>
      <c r="N4893" s="79">
        <f>SUMIFS(Urząd!H$3:H$671,Urząd!$B$3:$B$671,$A4893,Urząd!$D$3:$D$671,$F4893,Urząd!$E$3:$E$671,$G4893,Urząd!$F$3:$F$671,$I4893)</f>
        <v>0</v>
      </c>
      <c r="O4893" s="79">
        <f>SUMIFS(Urząd!I$3:I$671,Urząd!$B$3:$B$671,$A4893,Urząd!$D$3:$D$671,$F4893,Urząd!$E$3:$E$671,$G4893,Urząd!$F$3:$F$671,$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97,"*"&amp;$X4893,Jednostki!$J$3:$J$597)-(P4893-Q4893))</f>
        <v>0</v>
      </c>
      <c r="W4893" s="44">
        <f>IF(I4893="","",SUMIF(Urząd!$L$3:$L$671,"*"&amp;$X4893,Urząd!$J$3:$J$671)-Q4893)</f>
        <v>0</v>
      </c>
      <c r="X4893" s="34" t="str">
        <f t="shared" si="3412"/>
        <v>B/X/3/3 71095 4170 GMMW</v>
      </c>
      <c r="Y4893" s="34"/>
    </row>
    <row r="4894" spans="1:25" ht="25.5" customHeight="1" x14ac:dyDescent="0.25">
      <c r="A4894" s="63" t="s">
        <v>662</v>
      </c>
      <c r="B4894" s="64" t="s">
        <v>663</v>
      </c>
      <c r="C4894" s="65" t="s">
        <v>95</v>
      </c>
      <c r="D4894" s="73" t="s">
        <v>40</v>
      </c>
      <c r="E4894" s="74">
        <v>710</v>
      </c>
      <c r="F4894" s="75">
        <v>71095</v>
      </c>
      <c r="G4894" s="703">
        <v>4170</v>
      </c>
      <c r="H4894" s="76" t="s">
        <v>43</v>
      </c>
      <c r="I4894" s="80" t="s">
        <v>47</v>
      </c>
      <c r="J4894" s="78">
        <v>0</v>
      </c>
      <c r="K4894" s="78">
        <v>0</v>
      </c>
      <c r="L4894" s="79">
        <f>SUMIFS(Jednostki!H$3:H$597,Jednostki!$B$3:$B$597,$A4894,Jednostki!$D$3:$D$597,$F4894,Jednostki!$E$3:$E$597,$G4894,Jednostki!$F$3:$F$597,$I4894)+N4894</f>
        <v>0</v>
      </c>
      <c r="M4894" s="79">
        <f>SUMIFS(Jednostki!I$3:I$597,Jednostki!$B$3:$B$597,$A4894,Jednostki!$D$3:$D$597,$F4894,Jednostki!$E$3:$E$597,$G4894,Jednostki!$F$3:$F$597,$I4894)+O4894</f>
        <v>0</v>
      </c>
      <c r="N4894" s="79">
        <f>SUMIFS(Urząd!H$3:H$671,Urząd!$B$3:$B$671,$A4894,Urząd!$D$3:$D$671,$F4894,Urząd!$E$3:$E$671,$G4894,Urząd!$F$3:$F$671,$I4894)</f>
        <v>0</v>
      </c>
      <c r="O4894" s="79">
        <f>SUMIFS(Urząd!I$3:I$671,Urząd!$B$3:$B$671,$A4894,Urząd!$D$3:$D$671,$F4894,Urząd!$E$3:$E$671,$G4894,Urząd!$F$3:$F$671,$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97,"*"&amp;$X4894,Jednostki!$J$3:$J$597)-(P4894-Q4894))</f>
        <v>0</v>
      </c>
      <c r="W4894" s="44">
        <f>IF(I4894="","",SUMIF(Urząd!$L$3:$L$671,"*"&amp;$X4894,Urząd!$J$3:$J$671)-Q4894)</f>
        <v>0</v>
      </c>
      <c r="X4894" s="34" t="str">
        <f t="shared" si="3412"/>
        <v>B/X/3/3 71095 4170 GMMW/N</v>
      </c>
      <c r="Y4894" s="34"/>
    </row>
    <row r="4895" spans="1:25" ht="25.5"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97,Jednostki!$B$3:$B$597,$A4895,Jednostki!$D$3:$D$597,$F4895,Jednostki!$E$3:$E$597,$G4895,Jednostki!$F$3:$F$597,$I4895)+N4895</f>
        <v>0</v>
      </c>
      <c r="M4895" s="79">
        <f>SUMIFS(Jednostki!I$3:I$597,Jednostki!$B$3:$B$597,$A4895,Jednostki!$D$3:$D$597,$F4895,Jednostki!$E$3:$E$597,$G4895,Jednostki!$F$3:$F$597,$I4895)+O4895</f>
        <v>0</v>
      </c>
      <c r="N4895" s="79">
        <f>SUMIFS(Urząd!H$3:H$671,Urząd!$B$3:$B$671,$A4895,Urząd!$D$3:$D$671,$F4895,Urząd!$E$3:$E$671,$G4895,Urząd!$F$3:$F$671,$I4895)</f>
        <v>0</v>
      </c>
      <c r="O4895" s="79">
        <f>SUMIFS(Urząd!I$3:I$671,Urząd!$B$3:$B$671,$A4895,Urząd!$D$3:$D$671,$F4895,Urząd!$E$3:$E$671,$G4895,Urząd!$F$3:$F$671,$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97,"*"&amp;$X4895,Jednostki!$J$3:$J$597)-(P4895-Q4895))</f>
        <v>0</v>
      </c>
      <c r="W4895" s="44">
        <f>IF(I4895="","",SUMIF(Urząd!$L$3:$L$671,"*"&amp;$X4895,Urząd!$J$3:$J$671)-Q4895)</f>
        <v>0</v>
      </c>
      <c r="X4895" s="34" t="str">
        <f t="shared" si="3412"/>
        <v>B/X/3/3 71095 4190 GMMW</v>
      </c>
      <c r="Y4895" s="34"/>
    </row>
    <row r="4896" spans="1:25" ht="25.5"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97,Jednostki!$B$3:$B$597,$A4896,Jednostki!$D$3:$D$597,$F4896,Jednostki!$E$3:$E$597,$G4896,Jednostki!$F$3:$F$597,$I4896)+N4896</f>
        <v>0</v>
      </c>
      <c r="M4896" s="79">
        <f>SUMIFS(Jednostki!I$3:I$597,Jednostki!$B$3:$B$597,$A4896,Jednostki!$D$3:$D$597,$F4896,Jednostki!$E$3:$E$597,$G4896,Jednostki!$F$3:$F$597,$I4896)+O4896</f>
        <v>0</v>
      </c>
      <c r="N4896" s="79">
        <f>SUMIFS(Urząd!H$3:H$671,Urząd!$B$3:$B$671,$A4896,Urząd!$D$3:$D$671,$F4896,Urząd!$E$3:$E$671,$G4896,Urząd!$F$3:$F$671,$I4896)</f>
        <v>0</v>
      </c>
      <c r="O4896" s="79">
        <f>SUMIFS(Urząd!I$3:I$671,Urząd!$B$3:$B$671,$A4896,Urząd!$D$3:$D$671,$F4896,Urząd!$E$3:$E$671,$G4896,Urząd!$F$3:$F$671,$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97,"*"&amp;$X4896,Jednostki!$J$3:$J$597)-(P4896-Q4896))</f>
        <v>0</v>
      </c>
      <c r="W4896" s="44">
        <f>IF(I4896="","",SUMIF(Urząd!$L$3:$L$671,"*"&amp;$X4896,Urząd!$J$3:$J$671)-Q4896)</f>
        <v>0</v>
      </c>
      <c r="X4896" s="34" t="str">
        <f t="shared" si="3412"/>
        <v>B/X/3/3 71095 4210 GMMW</v>
      </c>
      <c r="Y4896" s="34"/>
    </row>
    <row r="4897" spans="1:25" ht="25.5"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97,Jednostki!$B$3:$B$597,$A4897,Jednostki!$D$3:$D$597,$F4897,Jednostki!$E$3:$E$597,$G4897,Jednostki!$F$3:$F$597,$I4897)+N4897</f>
        <v>0</v>
      </c>
      <c r="M4897" s="79">
        <f>SUMIFS(Jednostki!I$3:I$597,Jednostki!$B$3:$B$597,$A4897,Jednostki!$D$3:$D$597,$F4897,Jednostki!$E$3:$E$597,$G4897,Jednostki!$F$3:$F$597,$I4897)+O4897</f>
        <v>0</v>
      </c>
      <c r="N4897" s="79">
        <f>SUMIFS(Urząd!H$3:H$671,Urząd!$B$3:$B$671,$A4897,Urząd!$D$3:$D$671,$F4897,Urząd!$E$3:$E$671,$G4897,Urząd!$F$3:$F$671,$I4897)</f>
        <v>0</v>
      </c>
      <c r="O4897" s="79">
        <f>SUMIFS(Urząd!I$3:I$671,Urząd!$B$3:$B$671,$A4897,Urząd!$D$3:$D$671,$F4897,Urząd!$E$3:$E$671,$G4897,Urząd!$F$3:$F$671,$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97,"*"&amp;$X4897,Jednostki!$J$3:$J$597)-(P4897-Q4897))</f>
        <v>0</v>
      </c>
      <c r="W4897" s="44">
        <f>IF(I4897="","",SUMIF(Urząd!$L$3:$L$671,"*"&amp;$X4897,Urząd!$J$3:$J$671)-Q4897)</f>
        <v>0</v>
      </c>
      <c r="X4897" s="34" t="str">
        <f t="shared" si="3412"/>
        <v>B/X/3/3 71095 4300 GMMW</v>
      </c>
      <c r="Y4897" s="34"/>
    </row>
    <row r="4898" spans="1:25" ht="25.5"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97,Jednostki!$B$3:$B$597,$A4898,Jednostki!$D$3:$D$597,$F4898,Jednostki!$E$3:$E$597,$G4898,Jednostki!$F$3:$F$597,$I4898)+N4898</f>
        <v>0</v>
      </c>
      <c r="M4898" s="79">
        <f>SUMIFS(Jednostki!I$3:I$597,Jednostki!$B$3:$B$597,$A4898,Jednostki!$D$3:$D$597,$F4898,Jednostki!$E$3:$E$597,$G4898,Jednostki!$F$3:$F$597,$I4898)+O4898</f>
        <v>0</v>
      </c>
      <c r="N4898" s="79">
        <f>SUMIFS(Urząd!H$3:H$671,Urząd!$B$3:$B$671,$A4898,Urząd!$D$3:$D$671,$F4898,Urząd!$E$3:$E$671,$G4898,Urząd!$F$3:$F$671,$I4898)</f>
        <v>0</v>
      </c>
      <c r="O4898" s="79">
        <f>SUMIFS(Urząd!I$3:I$671,Urząd!$B$3:$B$671,$A4898,Urząd!$D$3:$D$671,$F4898,Urząd!$E$3:$E$671,$G4898,Urząd!$F$3:$F$671,$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97,"*"&amp;$X4898,Jednostki!$J$3:$J$597)-(P4898-Q4898))</f>
        <v>0</v>
      </c>
      <c r="W4898" s="44">
        <f>IF(I4898="","",SUMIF(Urząd!$L$3:$L$671,"*"&amp;$X4898,Urząd!$J$3:$J$671)-Q4898)</f>
        <v>0</v>
      </c>
      <c r="X4898" s="34" t="str">
        <f t="shared" si="3412"/>
        <v>B/X/3/3 71095 4300 GMMW/N</v>
      </c>
      <c r="Y4898" s="34"/>
    </row>
    <row r="4899" spans="1:25" ht="25.5"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97,Jednostki!$B$3:$B$597,$A4899,Jednostki!$D$3:$D$597,$F4899,Jednostki!$E$3:$E$597,$G4899,Jednostki!$F$3:$F$597,$I4899)+N4899</f>
        <v>0</v>
      </c>
      <c r="M4899" s="79">
        <f>SUMIFS(Jednostki!I$3:I$597,Jednostki!$B$3:$B$597,$A4899,Jednostki!$D$3:$D$597,$F4899,Jednostki!$E$3:$E$597,$G4899,Jednostki!$F$3:$F$597,$I4899)+O4899</f>
        <v>0</v>
      </c>
      <c r="N4899" s="79">
        <f>SUMIFS(Urząd!H$3:H$671,Urząd!$B$3:$B$671,$A4899,Urząd!$D$3:$D$671,$F4899,Urząd!$E$3:$E$671,$G4899,Urząd!$F$3:$F$671,$I4899)</f>
        <v>0</v>
      </c>
      <c r="O4899" s="79">
        <f>SUMIFS(Urząd!I$3:I$671,Urząd!$B$3:$B$671,$A4899,Urząd!$D$3:$D$671,$F4899,Urząd!$E$3:$E$671,$G4899,Urząd!$F$3:$F$671,$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97,"*"&amp;$X4899,Jednostki!$J$3:$J$597)-(P4899-Q4899))</f>
        <v>0</v>
      </c>
      <c r="W4899" s="44">
        <f>IF(I4899="","",SUMIF(Urząd!$L$3:$L$671,"*"&amp;$X4899,Urząd!$J$3:$J$671)-Q4899)</f>
        <v>0</v>
      </c>
      <c r="X4899" s="34" t="str">
        <f t="shared" si="3412"/>
        <v>B/X/3/3 71095 4390 GMMW</v>
      </c>
      <c r="Y4899" s="34"/>
    </row>
    <row r="4900" spans="1:25" ht="25.5"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97,Jednostki!$B$3:$B$597,$A4900,Jednostki!$D$3:$D$597,$F4900,Jednostki!$E$3:$E$597,$G4900,Jednostki!$F$3:$F$597,$I4900)+N4900</f>
        <v>0</v>
      </c>
      <c r="M4900" s="79">
        <f>SUMIFS(Jednostki!I$3:I$597,Jednostki!$B$3:$B$597,$A4900,Jednostki!$D$3:$D$597,$F4900,Jednostki!$E$3:$E$597,$G4900,Jednostki!$F$3:$F$597,$I4900)+O4900</f>
        <v>0</v>
      </c>
      <c r="N4900" s="79">
        <f>SUMIFS(Urząd!H$3:H$671,Urząd!$B$3:$B$671,$A4900,Urząd!$D$3:$D$671,$F4900,Urząd!$E$3:$E$671,$G4900,Urząd!$F$3:$F$671,$I4900)</f>
        <v>0</v>
      </c>
      <c r="O4900" s="79">
        <f>SUMIFS(Urząd!I$3:I$671,Urząd!$B$3:$B$671,$A4900,Urząd!$D$3:$D$671,$F4900,Urząd!$E$3:$E$671,$G4900,Urząd!$F$3:$F$671,$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97,"*"&amp;$X4900,Jednostki!$J$3:$J$597)-(P4900-Q4900))</f>
        <v>0</v>
      </c>
      <c r="W4900" s="44">
        <f>IF(I4900="","",SUMIF(Urząd!$L$3:$L$671,"*"&amp;$X4900,Urząd!$J$3:$J$671)-Q4900)</f>
        <v>0</v>
      </c>
      <c r="X4900" s="34" t="str">
        <f t="shared" si="3412"/>
        <v>B/X/3/3 71095 4530 GMMW</v>
      </c>
      <c r="Y4900" s="34"/>
    </row>
    <row r="4901" spans="1:25" ht="25.5"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97,Jednostki!$B$3:$B$597,$A4901,Jednostki!$D$3:$D$597,$F4901,Jednostki!$E$3:$E$597,$G4901,Jednostki!$F$3:$F$597,$I4901)+N4901</f>
        <v>0</v>
      </c>
      <c r="M4901" s="79">
        <f>SUMIFS(Jednostki!I$3:I$597,Jednostki!$B$3:$B$597,$A4901,Jednostki!$D$3:$D$597,$F4901,Jednostki!$E$3:$E$597,$G4901,Jednostki!$F$3:$F$597,$I4901)+O4901</f>
        <v>0</v>
      </c>
      <c r="N4901" s="79">
        <f>SUMIFS(Urząd!H$3:H$671,Urząd!$B$3:$B$671,$A4901,Urząd!$D$3:$D$671,$F4901,Urząd!$E$3:$E$671,$G4901,Urząd!$F$3:$F$671,$I4901)</f>
        <v>0</v>
      </c>
      <c r="O4901" s="79">
        <f>SUMIFS(Urząd!I$3:I$671,Urząd!$B$3:$B$671,$A4901,Urząd!$D$3:$D$671,$F4901,Urząd!$E$3:$E$671,$G4901,Urząd!$F$3:$F$671,$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97,"*"&amp;$X4901,Jednostki!$J$3:$J$597)-(P4901-Q4901))</f>
        <v>0</v>
      </c>
      <c r="W4901" s="44">
        <f>IF(I4901="","",SUMIF(Urząd!$L$3:$L$671,"*"&amp;$X4901,Urząd!$J$3:$J$671)-Q4901)</f>
        <v>0</v>
      </c>
      <c r="X4901" s="34" t="str">
        <f t="shared" si="3412"/>
        <v>B/X/3/3 71095 4590 GMMW</v>
      </c>
      <c r="Y4901" s="34"/>
    </row>
    <row r="4902" spans="1:25" ht="25.5"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97,Jednostki!$B$3:$B$597,$A4902,Jednostki!$D$3:$D$597,$F4902,Jednostki!$E$3:$E$597,$G4902,Jednostki!$F$3:$F$597,$I4902)+N4902</f>
        <v>0</v>
      </c>
      <c r="M4902" s="79">
        <f>SUMIFS(Jednostki!I$3:I$597,Jednostki!$B$3:$B$597,$A4902,Jednostki!$D$3:$D$597,$F4902,Jednostki!$E$3:$E$597,$G4902,Jednostki!$F$3:$F$597,$I4902)+O4902</f>
        <v>0</v>
      </c>
      <c r="N4902" s="79">
        <f>SUMIFS(Urząd!H$3:H$671,Urząd!$B$3:$B$671,$A4902,Urząd!$D$3:$D$671,$F4902,Urząd!$E$3:$E$671,$G4902,Urząd!$F$3:$F$671,$I4902)</f>
        <v>0</v>
      </c>
      <c r="O4902" s="79">
        <f>SUMIFS(Urząd!I$3:I$671,Urząd!$B$3:$B$671,$A4902,Urząd!$D$3:$D$671,$F4902,Urząd!$E$3:$E$671,$G4902,Urząd!$F$3:$F$671,$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97,"*"&amp;$X4902,Jednostki!$J$3:$J$597)-(P4902-Q4902))</f>
        <v>0</v>
      </c>
      <c r="W4902" s="44">
        <f>IF(I4902="","",SUMIF(Urząd!$L$3:$L$671,"*"&amp;$X4902,Urząd!$J$3:$J$671)-Q4902)</f>
        <v>0</v>
      </c>
      <c r="X4902" s="34" t="str">
        <f t="shared" si="3412"/>
        <v>B/X/3/3 71095 4610 GMMW</v>
      </c>
      <c r="Y4902" s="34"/>
    </row>
    <row r="4903" spans="1:25" ht="25.5" customHeight="1" x14ac:dyDescent="0.25">
      <c r="A4903" s="63" t="s">
        <v>662</v>
      </c>
      <c r="B4903" s="64" t="s">
        <v>663</v>
      </c>
      <c r="C4903" s="65" t="s">
        <v>95</v>
      </c>
      <c r="D4903" s="73" t="s">
        <v>40</v>
      </c>
      <c r="E4903" s="74">
        <v>710</v>
      </c>
      <c r="F4903" s="75">
        <v>71095</v>
      </c>
      <c r="G4903" s="97">
        <v>4710</v>
      </c>
      <c r="H4903" s="81" t="s">
        <v>72</v>
      </c>
      <c r="I4903" s="879" t="s">
        <v>42</v>
      </c>
      <c r="J4903" s="78">
        <v>295</v>
      </c>
      <c r="K4903" s="78">
        <v>295</v>
      </c>
      <c r="L4903" s="79">
        <f>SUMIFS(Jednostki!H$3:H$597,Jednostki!$B$3:$B$597,$A4903,Jednostki!$D$3:$D$597,$F4903,Jednostki!$E$3:$E$597,$G4903,Jednostki!$F$3:$F$597,$I4903)+N4903</f>
        <v>0</v>
      </c>
      <c r="M4903" s="79">
        <f>SUMIFS(Jednostki!I$3:I$597,Jednostki!$B$3:$B$597,$A4903,Jednostki!$D$3:$D$597,$F4903,Jednostki!$E$3:$E$597,$G4903,Jednostki!$F$3:$F$597,$I4903)+O4903</f>
        <v>0</v>
      </c>
      <c r="N4903" s="79">
        <f>SUMIFS(Urząd!H$3:H$671,Urząd!$B$3:$B$671,$A4903,Urząd!$D$3:$D$671,$F4903,Urząd!$E$3:$E$671,$G4903,Urząd!$F$3:$F$671,$I4903)</f>
        <v>0</v>
      </c>
      <c r="O4903" s="79">
        <f>SUMIFS(Urząd!I$3:I$671,Urząd!$B$3:$B$671,$A4903,Urząd!$D$3:$D$671,$F4903,Urząd!$E$3:$E$671,$G4903,Urząd!$F$3:$F$671,$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97,"*"&amp;$X4903,Jednostki!$J$3:$J$597)-(P4903-Q4903))</f>
        <v>0</v>
      </c>
      <c r="W4903" s="44">
        <f>IF(I4903="","",SUMIF(Urząd!$L$3:$L$671,"*"&amp;$X4903,Urząd!$J$3:$J$671)-Q4903)</f>
        <v>0</v>
      </c>
      <c r="X4903" s="34" t="str">
        <f t="shared" si="3412"/>
        <v>B/X/3/3 71095 4710 GMMW</v>
      </c>
      <c r="Y4903" s="34"/>
    </row>
    <row r="4904" spans="1:25" ht="25.5" customHeight="1" x14ac:dyDescent="0.25">
      <c r="A4904" s="63" t="s">
        <v>662</v>
      </c>
      <c r="B4904" s="64" t="s">
        <v>663</v>
      </c>
      <c r="C4904" s="65" t="s">
        <v>95</v>
      </c>
      <c r="D4904" s="73" t="s">
        <v>40</v>
      </c>
      <c r="E4904" s="74">
        <v>710</v>
      </c>
      <c r="F4904" s="75">
        <v>71095</v>
      </c>
      <c r="G4904" s="68">
        <v>4710</v>
      </c>
      <c r="H4904" s="81" t="s">
        <v>72</v>
      </c>
      <c r="I4904" s="879" t="s">
        <v>47</v>
      </c>
      <c r="J4904" s="78">
        <v>0</v>
      </c>
      <c r="K4904" s="78">
        <v>0</v>
      </c>
      <c r="L4904" s="79">
        <f>SUMIFS(Jednostki!H$3:H$597,Jednostki!$B$3:$B$597,$A4904,Jednostki!$D$3:$D$597,$F4904,Jednostki!$E$3:$E$597,$G4904,Jednostki!$F$3:$F$597,$I4904)+N4904</f>
        <v>0</v>
      </c>
      <c r="M4904" s="79">
        <f>SUMIFS(Jednostki!I$3:I$597,Jednostki!$B$3:$B$597,$A4904,Jednostki!$D$3:$D$597,$F4904,Jednostki!$E$3:$E$597,$G4904,Jednostki!$F$3:$F$597,$I4904)+O4904</f>
        <v>0</v>
      </c>
      <c r="N4904" s="79">
        <f>SUMIFS(Urząd!H$3:H$671,Urząd!$B$3:$B$671,$A4904,Urząd!$D$3:$D$671,$F4904,Urząd!$E$3:$E$671,$G4904,Urząd!$F$3:$F$671,$I4904)</f>
        <v>0</v>
      </c>
      <c r="O4904" s="79">
        <f>SUMIFS(Urząd!I$3:I$671,Urząd!$B$3:$B$671,$A4904,Urząd!$D$3:$D$671,$F4904,Urząd!$E$3:$E$671,$G4904,Urząd!$F$3:$F$671,$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97,"*"&amp;$X4904,Jednostki!$J$3:$J$597)-(P4904-Q4904))</f>
        <v>0</v>
      </c>
      <c r="W4904" s="44">
        <f>IF(I4904="","",SUMIF(Urząd!$L$3:$L$671,"*"&amp;$X4904,Urząd!$J$3:$J$671)-Q4904)</f>
        <v>0</v>
      </c>
      <c r="X4904" s="34" t="str">
        <f t="shared" si="3412"/>
        <v>B/X/3/3 71095 4710 GMMW/N</v>
      </c>
      <c r="Y4904" s="34"/>
    </row>
    <row r="4905" spans="1:25" ht="25.5"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97,"*"&amp;$X4905,Jednostki!$J$3:$J$597)-(P4905-Q4905))</f>
        <v/>
      </c>
      <c r="W4905" s="44" t="str">
        <f>IF(I4905="","",SUMIF(Urząd!$L$3:$L$671,"*"&amp;$X4905,Urząd!$J$3:$J$671)-Q4905)</f>
        <v/>
      </c>
      <c r="X4905" s="34" t="str">
        <f t="shared" si="3412"/>
        <v>-</v>
      </c>
      <c r="Y4905" s="34"/>
    </row>
    <row r="4906" spans="1:25" ht="25.5"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97,Jednostki!$B$3:$B$597,$A4906,Jednostki!$D$3:$D$597,$F4906,Jednostki!$E$3:$E$597,$G4906,Jednostki!$F$3:$F$597,$I4906)+N4906</f>
        <v>0</v>
      </c>
      <c r="M4906" s="79">
        <f>SUMIFS(Jednostki!I$3:I$597,Jednostki!$B$3:$B$597,$A4906,Jednostki!$D$3:$D$597,$F4906,Jednostki!$E$3:$E$597,$G4906,Jednostki!$F$3:$F$597,$I4906)+O4906</f>
        <v>0</v>
      </c>
      <c r="N4906" s="79">
        <f>SUMIFS(Urząd!H$3:H$671,Urząd!$B$3:$B$671,$A4906,Urząd!$D$3:$D$671,$F4906,Urząd!$E$3:$E$671,$G4906,Urząd!$F$3:$F$671,$I4906)</f>
        <v>0</v>
      </c>
      <c r="O4906" s="79">
        <f>SUMIFS(Urząd!I$3:I$671,Urząd!$B$3:$B$671,$A4906,Urząd!$D$3:$D$671,$F4906,Urząd!$E$3:$E$671,$G4906,Urząd!$F$3:$F$671,$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97,"*"&amp;$X4906,Jednostki!$J$3:$J$597)-(P4906-Q4906))</f>
        <v>0</v>
      </c>
      <c r="W4906" s="44">
        <f>IF(I4906="","",SUMIF(Urząd!$L$3:$L$671,"*"&amp;$X4906,Urząd!$J$3:$J$671)-Q4906)</f>
        <v>0</v>
      </c>
      <c r="X4906" s="34" t="str">
        <f t="shared" si="3412"/>
        <v>B/X/3/3 75023 4300 GMMW</v>
      </c>
      <c r="Y4906" s="34"/>
    </row>
    <row r="4907" spans="1:25" ht="25.5"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97,"*"&amp;$X4907,Jednostki!$J$3:$J$597)-(P4907-Q4907))</f>
        <v/>
      </c>
      <c r="W4907" s="44" t="str">
        <f>IF(I4907="","",SUMIF(Urząd!$L$3:$L$671,"*"&amp;$X4907,Urząd!$J$3:$J$671)-Q4907)</f>
        <v/>
      </c>
      <c r="X4907" s="34" t="str">
        <f t="shared" si="3412"/>
        <v>-</v>
      </c>
      <c r="Y4907" s="34"/>
    </row>
    <row r="4908" spans="1:25" ht="25.5"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97,Jednostki!$B$3:$B$597,$A4908,Jednostki!$D$3:$D$597,$F4908,Jednostki!$E$3:$E$597,$G4908,Jednostki!$F$3:$F$597,$I4908)+N4908</f>
        <v>0</v>
      </c>
      <c r="M4908" s="79">
        <f>SUMIFS(Jednostki!I$3:I$597,Jednostki!$B$3:$B$597,$A4908,Jednostki!$D$3:$D$597,$F4908,Jednostki!$E$3:$E$597,$G4908,Jednostki!$F$3:$F$597,$I4908)+O4908</f>
        <v>0</v>
      </c>
      <c r="N4908" s="79">
        <f>SUMIFS(Urząd!H$3:H$671,Urząd!$B$3:$B$671,$A4908,Urząd!$D$3:$D$671,$F4908,Urząd!$E$3:$E$671,$G4908,Urząd!$F$3:$F$671,$I4908)</f>
        <v>0</v>
      </c>
      <c r="O4908" s="79">
        <f>SUMIFS(Urząd!I$3:I$671,Urząd!$B$3:$B$671,$A4908,Urząd!$D$3:$D$671,$F4908,Urząd!$E$3:$E$671,$G4908,Urząd!$F$3:$F$671,$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97,"*"&amp;$X4908,Jednostki!$J$3:$J$597)-(P4908-Q4908))</f>
        <v>0</v>
      </c>
      <c r="W4908" s="44">
        <f>IF(I4908="","",SUMIF(Urząd!$L$3:$L$671,"*"&amp;$X4908,Urząd!$J$3:$J$671)-Q4908)</f>
        <v>0</v>
      </c>
      <c r="X4908" s="34" t="str">
        <f t="shared" si="3412"/>
        <v>B/X/3/3 92695 4300 GMMW</v>
      </c>
      <c r="Y4908" s="34"/>
    </row>
    <row r="4909" spans="1:25" ht="25.5" customHeight="1" x14ac:dyDescent="0.25">
      <c r="A4909" s="45" t="s">
        <v>1508</v>
      </c>
      <c r="B4909" s="46" t="s">
        <v>1509</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97,"*"&amp;$X4909,Jednostki!$J$3:$J$597)-(P4909-Q4909))</f>
        <v/>
      </c>
      <c r="W4909" s="44" t="str">
        <f>IF(I4909="","",SUMIF(Urząd!$L$3:$L$671,"*"&amp;$X4909,Urząd!$J$3:$J$671)-Q4909)</f>
        <v/>
      </c>
      <c r="X4909" s="34" t="str">
        <f t="shared" si="3412"/>
        <v>-</v>
      </c>
      <c r="Y4909" s="34"/>
    </row>
    <row r="4910" spans="1:25" ht="25.5" customHeight="1" x14ac:dyDescent="0.25">
      <c r="A4910" s="63" t="s">
        <v>1508</v>
      </c>
      <c r="B4910" s="64" t="s">
        <v>1509</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97,"*"&amp;$X4910,Jednostki!$J$3:$J$597)-(P4910-Q4910))</f>
        <v/>
      </c>
      <c r="W4910" s="44" t="str">
        <f>IF(I4910="","",SUMIF(Urząd!$L$3:$L$671,"*"&amp;$X4910,Urząd!$J$3:$J$671)-Q4910)</f>
        <v/>
      </c>
      <c r="X4910" s="34" t="str">
        <f t="shared" si="3412"/>
        <v>-</v>
      </c>
      <c r="Y4910" s="34"/>
    </row>
    <row r="4911" spans="1:25" ht="25.5" customHeight="1" x14ac:dyDescent="0.25">
      <c r="A4911" s="63" t="s">
        <v>1508</v>
      </c>
      <c r="B4911" s="64" t="s">
        <v>1509</v>
      </c>
      <c r="C4911" s="65" t="s">
        <v>95</v>
      </c>
      <c r="D4911" s="73" t="s">
        <v>40</v>
      </c>
      <c r="E4911" s="74">
        <v>751</v>
      </c>
      <c r="F4911" s="75">
        <v>75109</v>
      </c>
      <c r="G4911" s="68">
        <v>3030</v>
      </c>
      <c r="H4911" s="76" t="s">
        <v>237</v>
      </c>
      <c r="I4911" s="82" t="s">
        <v>666</v>
      </c>
      <c r="J4911" s="78">
        <v>0</v>
      </c>
      <c r="K4911" s="78">
        <v>0</v>
      </c>
      <c r="L4911" s="79">
        <f>SUMIFS(Jednostki!H$3:H$597,Jednostki!$B$3:$B$597,$A4911,Jednostki!$D$3:$D$597,$F4911,Jednostki!$E$3:$E$597,$G4911,Jednostki!$F$3:$F$597,$I4911)+N4911</f>
        <v>0</v>
      </c>
      <c r="M4911" s="79">
        <f>SUMIFS(Jednostki!I$3:I$597,Jednostki!$B$3:$B$597,$A4911,Jednostki!$D$3:$D$597,$F4911,Jednostki!$E$3:$E$597,$G4911,Jednostki!$F$3:$F$597,$I4911)+O4911</f>
        <v>0</v>
      </c>
      <c r="N4911" s="79">
        <f>SUMIFS(Urząd!H$3:H$671,Urząd!$B$3:$B$671,$A4911,Urząd!$D$3:$D$671,$F4911,Urząd!$E$3:$E$671,$G4911,Urząd!$F$3:$F$671,$I4911)</f>
        <v>0</v>
      </c>
      <c r="O4911" s="79">
        <f>SUMIFS(Urząd!I$3:I$671,Urząd!$B$3:$B$671,$A4911,Urząd!$D$3:$D$671,$F4911,Urząd!$E$3:$E$671,$G4911,Urząd!$F$3:$F$671,$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97,"*"&amp;$X4911,Jednostki!$J$3:$J$597)-(P4911-Q4911))</f>
        <v>0</v>
      </c>
      <c r="W4911" s="44">
        <f>IF(I4911="","",SUMIF(Urząd!$L$3:$L$671,"*"&amp;$X4911,Urząd!$J$3:$J$671)-Q4911)</f>
        <v>0</v>
      </c>
      <c r="X4911" s="34" t="str">
        <f t="shared" si="3412"/>
        <v>B/X/3/4 75109 3030 GZBW</v>
      </c>
      <c r="Y4911" s="34"/>
    </row>
    <row r="4912" spans="1:25" ht="25.5" customHeight="1" x14ac:dyDescent="0.25">
      <c r="A4912" s="63" t="s">
        <v>1508</v>
      </c>
      <c r="B4912" s="64" t="s">
        <v>1509</v>
      </c>
      <c r="C4912" s="65" t="s">
        <v>95</v>
      </c>
      <c r="D4912" s="73" t="s">
        <v>40</v>
      </c>
      <c r="E4912" s="74">
        <v>751</v>
      </c>
      <c r="F4912" s="75">
        <v>75109</v>
      </c>
      <c r="G4912" s="68">
        <v>4110</v>
      </c>
      <c r="H4912" s="76" t="s">
        <v>41</v>
      </c>
      <c r="I4912" s="82" t="s">
        <v>666</v>
      </c>
      <c r="J4912" s="78">
        <v>0</v>
      </c>
      <c r="K4912" s="78">
        <v>0</v>
      </c>
      <c r="L4912" s="79">
        <f>SUMIFS(Jednostki!H$3:H$597,Jednostki!$B$3:$B$597,$A4912,Jednostki!$D$3:$D$597,$F4912,Jednostki!$E$3:$E$597,$G4912,Jednostki!$F$3:$F$597,$I4912)+N4912</f>
        <v>0</v>
      </c>
      <c r="M4912" s="79">
        <f>SUMIFS(Jednostki!I$3:I$597,Jednostki!$B$3:$B$597,$A4912,Jednostki!$D$3:$D$597,$F4912,Jednostki!$E$3:$E$597,$G4912,Jednostki!$F$3:$F$597,$I4912)+O4912</f>
        <v>0</v>
      </c>
      <c r="N4912" s="79">
        <f>SUMIFS(Urząd!H$3:H$671,Urząd!$B$3:$B$671,$A4912,Urząd!$D$3:$D$671,$F4912,Urząd!$E$3:$E$671,$G4912,Urząd!$F$3:$F$671,$I4912)</f>
        <v>0</v>
      </c>
      <c r="O4912" s="79">
        <f>SUMIFS(Urząd!I$3:I$671,Urząd!$B$3:$B$671,$A4912,Urząd!$D$3:$D$671,$F4912,Urząd!$E$3:$E$671,$G4912,Urząd!$F$3:$F$671,$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97,"*"&amp;$X4912,Jednostki!$J$3:$J$597)-(P4912-Q4912))</f>
        <v>0</v>
      </c>
      <c r="W4912" s="44">
        <f>IF(I4912="","",SUMIF(Urząd!$L$3:$L$671,"*"&amp;$X4912,Urząd!$J$3:$J$671)-Q4912)</f>
        <v>0</v>
      </c>
      <c r="X4912" s="34" t="str">
        <f t="shared" si="3412"/>
        <v>B/X/3/4 75109 4110 GZBW</v>
      </c>
      <c r="Y4912" s="34"/>
    </row>
    <row r="4913" spans="1:25" ht="25.5" customHeight="1" x14ac:dyDescent="0.25">
      <c r="A4913" s="63" t="s">
        <v>1508</v>
      </c>
      <c r="B4913" s="64" t="s">
        <v>1509</v>
      </c>
      <c r="C4913" s="65" t="s">
        <v>95</v>
      </c>
      <c r="D4913" s="73" t="s">
        <v>40</v>
      </c>
      <c r="E4913" s="74">
        <v>751</v>
      </c>
      <c r="F4913" s="75">
        <v>75109</v>
      </c>
      <c r="G4913" s="68">
        <v>4120</v>
      </c>
      <c r="H4913" s="76" t="s">
        <v>70</v>
      </c>
      <c r="I4913" s="77" t="s">
        <v>666</v>
      </c>
      <c r="J4913" s="78">
        <v>0</v>
      </c>
      <c r="K4913" s="78">
        <v>0</v>
      </c>
      <c r="L4913" s="79">
        <f>SUMIFS(Jednostki!H$3:H$597,Jednostki!$B$3:$B$597,$A4913,Jednostki!$D$3:$D$597,$F4913,Jednostki!$E$3:$E$597,$G4913,Jednostki!$F$3:$F$597,$I4913)+N4913</f>
        <v>0</v>
      </c>
      <c r="M4913" s="79">
        <f>SUMIFS(Jednostki!I$3:I$597,Jednostki!$B$3:$B$597,$A4913,Jednostki!$D$3:$D$597,$F4913,Jednostki!$E$3:$E$597,$G4913,Jednostki!$F$3:$F$597,$I4913)+O4913</f>
        <v>0</v>
      </c>
      <c r="N4913" s="79">
        <f>SUMIFS(Urząd!H$3:H$671,Urząd!$B$3:$B$671,$A4913,Urząd!$D$3:$D$671,$F4913,Urząd!$E$3:$E$671,$G4913,Urząd!$F$3:$F$671,$I4913)</f>
        <v>0</v>
      </c>
      <c r="O4913" s="79">
        <f>SUMIFS(Urząd!I$3:I$671,Urząd!$B$3:$B$671,$A4913,Urząd!$D$3:$D$671,$F4913,Urząd!$E$3:$E$671,$G4913,Urząd!$F$3:$F$671,$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97,"*"&amp;$X4913,Jednostki!$J$3:$J$597)-(P4913-Q4913))</f>
        <v>0</v>
      </c>
      <c r="W4913" s="44">
        <f>IF(I4913="","",SUMIF(Urząd!$L$3:$L$671,"*"&amp;$X4913,Urząd!$J$3:$J$671)-Q4913)</f>
        <v>0</v>
      </c>
      <c r="X4913" s="34" t="str">
        <f t="shared" si="3412"/>
        <v>B/X/3/4 75109 4120 GZBW</v>
      </c>
      <c r="Y4913" s="34"/>
    </row>
    <row r="4914" spans="1:25" ht="25.5" customHeight="1" x14ac:dyDescent="0.25">
      <c r="A4914" s="63" t="s">
        <v>1508</v>
      </c>
      <c r="B4914" s="64" t="s">
        <v>1509</v>
      </c>
      <c r="C4914" s="65" t="s">
        <v>95</v>
      </c>
      <c r="D4914" s="73" t="s">
        <v>40</v>
      </c>
      <c r="E4914" s="74">
        <v>751</v>
      </c>
      <c r="F4914" s="75">
        <v>75109</v>
      </c>
      <c r="G4914" s="97">
        <v>4170</v>
      </c>
      <c r="H4914" s="76" t="s">
        <v>43</v>
      </c>
      <c r="I4914" s="77" t="s">
        <v>666</v>
      </c>
      <c r="J4914" s="78">
        <v>0</v>
      </c>
      <c r="K4914" s="78">
        <v>0</v>
      </c>
      <c r="L4914" s="79">
        <f>SUMIFS(Jednostki!H$3:H$597,Jednostki!$B$3:$B$597,$A4914,Jednostki!$D$3:$D$597,$F4914,Jednostki!$E$3:$E$597,$G4914,Jednostki!$F$3:$F$597,$I4914)+N4914</f>
        <v>0</v>
      </c>
      <c r="M4914" s="79">
        <f>SUMIFS(Jednostki!I$3:I$597,Jednostki!$B$3:$B$597,$A4914,Jednostki!$D$3:$D$597,$F4914,Jednostki!$E$3:$E$597,$G4914,Jednostki!$F$3:$F$597,$I4914)+O4914</f>
        <v>0</v>
      </c>
      <c r="N4914" s="79">
        <f>SUMIFS(Urząd!H$3:H$671,Urząd!$B$3:$B$671,$A4914,Urząd!$D$3:$D$671,$F4914,Urząd!$E$3:$E$671,$G4914,Urząd!$F$3:$F$671,$I4914)</f>
        <v>0</v>
      </c>
      <c r="O4914" s="79">
        <f>SUMIFS(Urząd!I$3:I$671,Urząd!$B$3:$B$671,$A4914,Urząd!$D$3:$D$671,$F4914,Urząd!$E$3:$E$671,$G4914,Urząd!$F$3:$F$671,$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97,"*"&amp;$X4914,Jednostki!$J$3:$J$597)-(P4914-Q4914))</f>
        <v>0</v>
      </c>
      <c r="W4914" s="44">
        <f>IF(I4914="","",SUMIF(Urząd!$L$3:$L$671,"*"&amp;$X4914,Urząd!$J$3:$J$671)-Q4914)</f>
        <v>0</v>
      </c>
      <c r="X4914" s="34" t="str">
        <f t="shared" si="3412"/>
        <v>B/X/3/4 75109 4170 GZBW</v>
      </c>
      <c r="Y4914" s="34"/>
    </row>
    <row r="4915" spans="1:25" ht="25.5" customHeight="1" x14ac:dyDescent="0.25">
      <c r="A4915" s="63" t="s">
        <v>1508</v>
      </c>
      <c r="B4915" s="64" t="s">
        <v>1509</v>
      </c>
      <c r="C4915" s="65" t="s">
        <v>95</v>
      </c>
      <c r="D4915" s="73" t="s">
        <v>40</v>
      </c>
      <c r="E4915" s="74">
        <v>751</v>
      </c>
      <c r="F4915" s="75">
        <v>75109</v>
      </c>
      <c r="G4915" s="68">
        <v>4210</v>
      </c>
      <c r="H4915" s="76" t="s">
        <v>44</v>
      </c>
      <c r="I4915" s="77" t="s">
        <v>666</v>
      </c>
      <c r="J4915" s="78">
        <v>0</v>
      </c>
      <c r="K4915" s="78">
        <v>0</v>
      </c>
      <c r="L4915" s="79">
        <f>SUMIFS(Jednostki!H$3:H$597,Jednostki!$B$3:$B$597,$A4915,Jednostki!$D$3:$D$597,$F4915,Jednostki!$E$3:$E$597,$G4915,Jednostki!$F$3:$F$597,$I4915)+N4915</f>
        <v>0</v>
      </c>
      <c r="M4915" s="79">
        <f>SUMIFS(Jednostki!I$3:I$597,Jednostki!$B$3:$B$597,$A4915,Jednostki!$D$3:$D$597,$F4915,Jednostki!$E$3:$E$597,$G4915,Jednostki!$F$3:$F$597,$I4915)+O4915</f>
        <v>0</v>
      </c>
      <c r="N4915" s="79">
        <f>SUMIFS(Urząd!H$3:H$671,Urząd!$B$3:$B$671,$A4915,Urząd!$D$3:$D$671,$F4915,Urząd!$E$3:$E$671,$G4915,Urząd!$F$3:$F$671,$I4915)</f>
        <v>0</v>
      </c>
      <c r="O4915" s="79">
        <f>SUMIFS(Urząd!I$3:I$671,Urząd!$B$3:$B$671,$A4915,Urząd!$D$3:$D$671,$F4915,Urząd!$E$3:$E$671,$G4915,Urząd!$F$3:$F$671,$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97,"*"&amp;$X4915,Jednostki!$J$3:$J$597)-(P4915-Q4915))</f>
        <v>0</v>
      </c>
      <c r="W4915" s="44">
        <f>IF(I4915="","",SUMIF(Urząd!$L$3:$L$671,"*"&amp;$X4915,Urząd!$J$3:$J$671)-Q4915)</f>
        <v>0</v>
      </c>
      <c r="X4915" s="34" t="str">
        <f t="shared" si="3412"/>
        <v>B/X/3/4 75109 4210 GZBW</v>
      </c>
      <c r="Y4915" s="34"/>
    </row>
    <row r="4916" spans="1:25" ht="25.5" customHeight="1" x14ac:dyDescent="0.25">
      <c r="A4916" s="63" t="s">
        <v>1508</v>
      </c>
      <c r="B4916" s="64" t="s">
        <v>1509</v>
      </c>
      <c r="C4916" s="65" t="s">
        <v>95</v>
      </c>
      <c r="D4916" s="73" t="s">
        <v>40</v>
      </c>
      <c r="E4916" s="74">
        <v>751</v>
      </c>
      <c r="F4916" s="75">
        <v>75109</v>
      </c>
      <c r="G4916" s="97">
        <v>4300</v>
      </c>
      <c r="H4916" s="76" t="s">
        <v>48</v>
      </c>
      <c r="I4916" s="77" t="s">
        <v>666</v>
      </c>
      <c r="J4916" s="78">
        <v>0</v>
      </c>
      <c r="K4916" s="78">
        <v>0</v>
      </c>
      <c r="L4916" s="79">
        <f>SUMIFS(Jednostki!H$3:H$597,Jednostki!$B$3:$B$597,$A4916,Jednostki!$D$3:$D$597,$F4916,Jednostki!$E$3:$E$597,$G4916,Jednostki!$F$3:$F$597,$I4916)+N4916</f>
        <v>0</v>
      </c>
      <c r="M4916" s="79">
        <f>SUMIFS(Jednostki!I$3:I$597,Jednostki!$B$3:$B$597,$A4916,Jednostki!$D$3:$D$597,$F4916,Jednostki!$E$3:$E$597,$G4916,Jednostki!$F$3:$F$597,$I4916)+O4916</f>
        <v>0</v>
      </c>
      <c r="N4916" s="79">
        <f>SUMIFS(Urząd!H$3:H$671,Urząd!$B$3:$B$671,$A4916,Urząd!$D$3:$D$671,$F4916,Urząd!$E$3:$E$671,$G4916,Urząd!$F$3:$F$671,$I4916)</f>
        <v>0</v>
      </c>
      <c r="O4916" s="79">
        <f>SUMIFS(Urząd!I$3:I$671,Urząd!$B$3:$B$671,$A4916,Urząd!$D$3:$D$671,$F4916,Urząd!$E$3:$E$671,$G4916,Urząd!$F$3:$F$671,$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97,"*"&amp;$X4916,Jednostki!$J$3:$J$597)-(P4916-Q4916))</f>
        <v>0</v>
      </c>
      <c r="W4916" s="44">
        <f>IF(I4916="","",SUMIF(Urząd!$L$3:$L$671,"*"&amp;$X4916,Urząd!$J$3:$J$671)-Q4916)</f>
        <v>0</v>
      </c>
      <c r="X4916" s="34" t="str">
        <f t="shared" si="3412"/>
        <v>B/X/3/4 75109 4300 GZBW</v>
      </c>
      <c r="Y4916" s="34"/>
    </row>
    <row r="4917" spans="1:25" ht="25.5" customHeight="1" x14ac:dyDescent="0.25">
      <c r="A4917" s="63" t="s">
        <v>1508</v>
      </c>
      <c r="B4917" s="64" t="s">
        <v>1509</v>
      </c>
      <c r="C4917" s="65" t="s">
        <v>95</v>
      </c>
      <c r="D4917" s="73" t="s">
        <v>40</v>
      </c>
      <c r="E4917" s="74">
        <v>751</v>
      </c>
      <c r="F4917" s="75">
        <v>75109</v>
      </c>
      <c r="G4917" s="68">
        <v>4710</v>
      </c>
      <c r="H4917" s="76" t="s">
        <v>72</v>
      </c>
      <c r="I4917" s="77" t="s">
        <v>666</v>
      </c>
      <c r="J4917" s="78">
        <v>0</v>
      </c>
      <c r="K4917" s="78">
        <v>0</v>
      </c>
      <c r="L4917" s="79">
        <f>SUMIFS(Jednostki!H$3:H$597,Jednostki!$B$3:$B$597,$A4917,Jednostki!$D$3:$D$597,$F4917,Jednostki!$E$3:$E$597,$G4917,Jednostki!$F$3:$F$597,$I4917)+N4917</f>
        <v>0</v>
      </c>
      <c r="M4917" s="79">
        <f>SUMIFS(Jednostki!I$3:I$597,Jednostki!$B$3:$B$597,$A4917,Jednostki!$D$3:$D$597,$F4917,Jednostki!$E$3:$E$597,$G4917,Jednostki!$F$3:$F$597,$I4917)+O4917</f>
        <v>0</v>
      </c>
      <c r="N4917" s="79">
        <f>SUMIFS(Urząd!H$3:H$671,Urząd!$B$3:$B$671,$A4917,Urząd!$D$3:$D$671,$F4917,Urząd!$E$3:$E$671,$G4917,Urząd!$F$3:$F$671,$I4917)</f>
        <v>0</v>
      </c>
      <c r="O4917" s="79">
        <f>SUMIFS(Urząd!I$3:I$671,Urząd!$B$3:$B$671,$A4917,Urząd!$D$3:$D$671,$F4917,Urząd!$E$3:$E$671,$G4917,Urząd!$F$3:$F$671,$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97,"*"&amp;$X4917,Jednostki!$J$3:$J$597)-(P4917-Q4917))</f>
        <v>0</v>
      </c>
      <c r="W4917" s="44">
        <f>IF(I4917="","",SUMIF(Urząd!$L$3:$L$671,"*"&amp;$X4917,Urząd!$J$3:$J$671)-Q4917)</f>
        <v>0</v>
      </c>
      <c r="X4917" s="34" t="str">
        <f t="shared" si="3412"/>
        <v>B/X/3/4 75109 4710 GZBW</v>
      </c>
      <c r="Y4917" s="34"/>
    </row>
    <row r="4918" spans="1:25" ht="25.5" customHeight="1" x14ac:dyDescent="0.25">
      <c r="A4918" s="45" t="s">
        <v>1480</v>
      </c>
      <c r="B4918" s="46" t="s">
        <v>1481</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97,"*"&amp;$X4918,Jednostki!$J$3:$J$597)-(P4918-Q4918))</f>
        <v/>
      </c>
      <c r="W4918" s="44" t="str">
        <f>IF(I4918="","",SUMIF(Urząd!$L$3:$L$671,"*"&amp;$X4918,Urząd!$J$3:$J$671)-Q4918)</f>
        <v/>
      </c>
      <c r="X4918" s="34" t="str">
        <f t="shared" si="3412"/>
        <v>-</v>
      </c>
      <c r="Y4918" s="34"/>
    </row>
    <row r="4919" spans="1:25" ht="25.5" customHeight="1" x14ac:dyDescent="0.25">
      <c r="A4919" s="63" t="s">
        <v>1480</v>
      </c>
      <c r="B4919" s="64" t="s">
        <v>1481</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97,"*"&amp;$X4919,Jednostki!$J$3:$J$597)-(P4919-Q4919))</f>
        <v/>
      </c>
      <c r="W4919" s="44" t="str">
        <f>IF(I4919="","",SUMIF(Urząd!$L$3:$L$671,"*"&amp;$X4919,Urząd!$J$3:$J$671)-Q4919)</f>
        <v/>
      </c>
      <c r="X4919" s="34" t="str">
        <f t="shared" si="3412"/>
        <v>-</v>
      </c>
      <c r="Y4919" s="34"/>
    </row>
    <row r="4920" spans="1:25" ht="25.5" customHeight="1" x14ac:dyDescent="0.25">
      <c r="A4920" s="63" t="s">
        <v>1480</v>
      </c>
      <c r="B4920" s="64" t="s">
        <v>1481</v>
      </c>
      <c r="C4920" s="65" t="s">
        <v>95</v>
      </c>
      <c r="D4920" s="73" t="s">
        <v>40</v>
      </c>
      <c r="E4920" s="74">
        <v>750</v>
      </c>
      <c r="F4920" s="75">
        <v>75051</v>
      </c>
      <c r="G4920" s="68">
        <v>4110</v>
      </c>
      <c r="H4920" s="76" t="s">
        <v>41</v>
      </c>
      <c r="I4920" s="82" t="s">
        <v>42</v>
      </c>
      <c r="J4920" s="78">
        <v>0</v>
      </c>
      <c r="K4920" s="78">
        <v>0</v>
      </c>
      <c r="L4920" s="79">
        <f>SUMIFS(Jednostki!H$3:H$597,Jednostki!$B$3:$B$597,$A4920,Jednostki!$D$3:$D$597,$F4920,Jednostki!$E$3:$E$597,$G4920,Jednostki!$F$3:$F$597,$I4920)+N4920</f>
        <v>0</v>
      </c>
      <c r="M4920" s="79">
        <f>SUMIFS(Jednostki!I$3:I$597,Jednostki!$B$3:$B$597,$A4920,Jednostki!$D$3:$D$597,$F4920,Jednostki!$E$3:$E$597,$G4920,Jednostki!$F$3:$F$597,$I4920)+O4920</f>
        <v>0</v>
      </c>
      <c r="N4920" s="79">
        <f>SUMIFS(Urząd!H$3:H$671,Urząd!$B$3:$B$671,$A4920,Urząd!$D$3:$D$671,$F4920,Urząd!$E$3:$E$671,$G4920,Urząd!$F$3:$F$671,$I4920)</f>
        <v>0</v>
      </c>
      <c r="O4920" s="79">
        <f>SUMIFS(Urząd!I$3:I$671,Urząd!$B$3:$B$671,$A4920,Urząd!$D$3:$D$671,$F4920,Urząd!$E$3:$E$671,$G4920,Urząd!$F$3:$F$671,$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97,"*"&amp;$X4920,Jednostki!$J$3:$J$597)-(P4920-Q4920))</f>
        <v>0</v>
      </c>
      <c r="W4920" s="44">
        <f>IF(I4920="","",SUMIF(Urząd!$L$3:$L$671,"*"&amp;$X4920,Urząd!$J$3:$J$671)-Q4920)</f>
        <v>0</v>
      </c>
      <c r="X4920" s="34" t="str">
        <f t="shared" si="3412"/>
        <v>B/X/3/5 75051 4110 GMMW</v>
      </c>
      <c r="Y4920" s="34"/>
    </row>
    <row r="4921" spans="1:25" ht="25.5" customHeight="1" x14ac:dyDescent="0.25">
      <c r="A4921" s="63" t="s">
        <v>1480</v>
      </c>
      <c r="B4921" s="64" t="s">
        <v>1481</v>
      </c>
      <c r="C4921" s="65" t="s">
        <v>95</v>
      </c>
      <c r="D4921" s="73" t="s">
        <v>40</v>
      </c>
      <c r="E4921" s="74">
        <v>750</v>
      </c>
      <c r="F4921" s="75">
        <v>75051</v>
      </c>
      <c r="G4921" s="68">
        <v>4120</v>
      </c>
      <c r="H4921" s="76" t="s">
        <v>70</v>
      </c>
      <c r="I4921" s="77" t="s">
        <v>42</v>
      </c>
      <c r="J4921" s="78">
        <v>0</v>
      </c>
      <c r="K4921" s="78">
        <v>0</v>
      </c>
      <c r="L4921" s="79">
        <f>SUMIFS(Jednostki!H$3:H$597,Jednostki!$B$3:$B$597,$A4921,Jednostki!$D$3:$D$597,$F4921,Jednostki!$E$3:$E$597,$G4921,Jednostki!$F$3:$F$597,$I4921)+N4921</f>
        <v>0</v>
      </c>
      <c r="M4921" s="79">
        <f>SUMIFS(Jednostki!I$3:I$597,Jednostki!$B$3:$B$597,$A4921,Jednostki!$D$3:$D$597,$F4921,Jednostki!$E$3:$E$597,$G4921,Jednostki!$F$3:$F$597,$I4921)+O4921</f>
        <v>0</v>
      </c>
      <c r="N4921" s="79">
        <f>SUMIFS(Urząd!H$3:H$671,Urząd!$B$3:$B$671,$A4921,Urząd!$D$3:$D$671,$F4921,Urząd!$E$3:$E$671,$G4921,Urząd!$F$3:$F$671,$I4921)</f>
        <v>0</v>
      </c>
      <c r="O4921" s="79">
        <f>SUMIFS(Urząd!I$3:I$671,Urząd!$B$3:$B$671,$A4921,Urząd!$D$3:$D$671,$F4921,Urząd!$E$3:$E$671,$G4921,Urząd!$F$3:$F$671,$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97,"*"&amp;$X4921,Jednostki!$J$3:$J$597)-(P4921-Q4921))</f>
        <v>0</v>
      </c>
      <c r="W4921" s="44">
        <f>IF(I4921="","",SUMIF(Urząd!$L$3:$L$671,"*"&amp;$X4921,Urząd!$J$3:$J$671)-Q4921)</f>
        <v>0</v>
      </c>
      <c r="X4921" s="34" t="str">
        <f t="shared" si="3412"/>
        <v>B/X/3/5 75051 4120 GMMW</v>
      </c>
      <c r="Y4921" s="34"/>
    </row>
    <row r="4922" spans="1:25" ht="25.5" customHeight="1" x14ac:dyDescent="0.25">
      <c r="A4922" s="63" t="s">
        <v>1480</v>
      </c>
      <c r="B4922" s="64" t="s">
        <v>1481</v>
      </c>
      <c r="C4922" s="65" t="s">
        <v>95</v>
      </c>
      <c r="D4922" s="73" t="s">
        <v>40</v>
      </c>
      <c r="E4922" s="74">
        <v>750</v>
      </c>
      <c r="F4922" s="75">
        <v>75051</v>
      </c>
      <c r="G4922" s="97">
        <v>4170</v>
      </c>
      <c r="H4922" s="76" t="s">
        <v>43</v>
      </c>
      <c r="I4922" s="77" t="s">
        <v>42</v>
      </c>
      <c r="J4922" s="78">
        <v>0</v>
      </c>
      <c r="K4922" s="78">
        <v>0</v>
      </c>
      <c r="L4922" s="79">
        <f>SUMIFS(Jednostki!H$3:H$597,Jednostki!$B$3:$B$597,$A4922,Jednostki!$D$3:$D$597,$F4922,Jednostki!$E$3:$E$597,$G4922,Jednostki!$F$3:$F$597,$I4922)+N4922</f>
        <v>0</v>
      </c>
      <c r="M4922" s="79">
        <f>SUMIFS(Jednostki!I$3:I$597,Jednostki!$B$3:$B$597,$A4922,Jednostki!$D$3:$D$597,$F4922,Jednostki!$E$3:$E$597,$G4922,Jednostki!$F$3:$F$597,$I4922)+O4922</f>
        <v>0</v>
      </c>
      <c r="N4922" s="79">
        <f>SUMIFS(Urząd!H$3:H$671,Urząd!$B$3:$B$671,$A4922,Urząd!$D$3:$D$671,$F4922,Urząd!$E$3:$E$671,$G4922,Urząd!$F$3:$F$671,$I4922)</f>
        <v>0</v>
      </c>
      <c r="O4922" s="79">
        <f>SUMIFS(Urząd!I$3:I$671,Urząd!$B$3:$B$671,$A4922,Urząd!$D$3:$D$671,$F4922,Urząd!$E$3:$E$671,$G4922,Urząd!$F$3:$F$671,$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97,"*"&amp;$X4922,Jednostki!$J$3:$J$597)-(P4922-Q4922))</f>
        <v>0</v>
      </c>
      <c r="W4922" s="44">
        <f>IF(I4922="","",SUMIF(Urząd!$L$3:$L$671,"*"&amp;$X4922,Urząd!$J$3:$J$671)-Q4922)</f>
        <v>0</v>
      </c>
      <c r="X4922" s="34" t="str">
        <f t="shared" si="3412"/>
        <v>B/X/3/5 75051 4170 GMMW</v>
      </c>
      <c r="Y4922" s="34"/>
    </row>
    <row r="4923" spans="1:25" ht="25.5" customHeight="1" x14ac:dyDescent="0.25">
      <c r="A4923" s="63" t="s">
        <v>1480</v>
      </c>
      <c r="B4923" s="64" t="s">
        <v>1481</v>
      </c>
      <c r="C4923" s="65" t="s">
        <v>95</v>
      </c>
      <c r="D4923" s="73" t="s">
        <v>40</v>
      </c>
      <c r="E4923" s="74">
        <v>750</v>
      </c>
      <c r="F4923" s="75">
        <v>75051</v>
      </c>
      <c r="G4923" s="68">
        <v>4210</v>
      </c>
      <c r="H4923" s="76" t="s">
        <v>44</v>
      </c>
      <c r="I4923" s="77" t="s">
        <v>42</v>
      </c>
      <c r="J4923" s="78">
        <v>0</v>
      </c>
      <c r="K4923" s="78">
        <v>0</v>
      </c>
      <c r="L4923" s="79">
        <f>SUMIFS(Jednostki!H$3:H$597,Jednostki!$B$3:$B$597,$A4923,Jednostki!$D$3:$D$597,$F4923,Jednostki!$E$3:$E$597,$G4923,Jednostki!$F$3:$F$597,$I4923)+N4923</f>
        <v>0</v>
      </c>
      <c r="M4923" s="79">
        <f>SUMIFS(Jednostki!I$3:I$597,Jednostki!$B$3:$B$597,$A4923,Jednostki!$D$3:$D$597,$F4923,Jednostki!$E$3:$E$597,$G4923,Jednostki!$F$3:$F$597,$I4923)+O4923</f>
        <v>0</v>
      </c>
      <c r="N4923" s="79">
        <f>SUMIFS(Urząd!H$3:H$671,Urząd!$B$3:$B$671,$A4923,Urząd!$D$3:$D$671,$F4923,Urząd!$E$3:$E$671,$G4923,Urząd!$F$3:$F$671,$I4923)</f>
        <v>0</v>
      </c>
      <c r="O4923" s="79">
        <f>SUMIFS(Urząd!I$3:I$671,Urząd!$B$3:$B$671,$A4923,Urząd!$D$3:$D$671,$F4923,Urząd!$E$3:$E$671,$G4923,Urząd!$F$3:$F$671,$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97,"*"&amp;$X4923,Jednostki!$J$3:$J$597)-(P4923-Q4923))</f>
        <v>0</v>
      </c>
      <c r="W4923" s="44">
        <f>IF(I4923="","",SUMIF(Urząd!$L$3:$L$671,"*"&amp;$X4923,Urząd!$J$3:$J$671)-Q4923)</f>
        <v>0</v>
      </c>
      <c r="X4923" s="34" t="str">
        <f t="shared" si="3412"/>
        <v>B/X/3/5 75051 4210 GMMW</v>
      </c>
      <c r="Y4923" s="34"/>
    </row>
    <row r="4924" spans="1:25" ht="25.5" customHeight="1" x14ac:dyDescent="0.25">
      <c r="A4924" s="63" t="s">
        <v>1480</v>
      </c>
      <c r="B4924" s="64" t="s">
        <v>1481</v>
      </c>
      <c r="C4924" s="65" t="s">
        <v>95</v>
      </c>
      <c r="D4924" s="73" t="s">
        <v>40</v>
      </c>
      <c r="E4924" s="74">
        <v>750</v>
      </c>
      <c r="F4924" s="75">
        <v>75051</v>
      </c>
      <c r="G4924" s="97">
        <v>4300</v>
      </c>
      <c r="H4924" s="76" t="s">
        <v>48</v>
      </c>
      <c r="I4924" s="77" t="s">
        <v>42</v>
      </c>
      <c r="J4924" s="78">
        <v>0</v>
      </c>
      <c r="K4924" s="78">
        <v>0</v>
      </c>
      <c r="L4924" s="79">
        <f>SUMIFS(Jednostki!H$3:H$597,Jednostki!$B$3:$B$597,$A4924,Jednostki!$D$3:$D$597,$F4924,Jednostki!$E$3:$E$597,$G4924,Jednostki!$F$3:$F$597,$I4924)+N4924</f>
        <v>0</v>
      </c>
      <c r="M4924" s="79">
        <f>SUMIFS(Jednostki!I$3:I$597,Jednostki!$B$3:$B$597,$A4924,Jednostki!$D$3:$D$597,$F4924,Jednostki!$E$3:$E$597,$G4924,Jednostki!$F$3:$F$597,$I4924)+O4924</f>
        <v>0</v>
      </c>
      <c r="N4924" s="79">
        <f>SUMIFS(Urząd!H$3:H$671,Urząd!$B$3:$B$671,$A4924,Urząd!$D$3:$D$671,$F4924,Urząd!$E$3:$E$671,$G4924,Urząd!$F$3:$F$671,$I4924)</f>
        <v>0</v>
      </c>
      <c r="O4924" s="79">
        <f>SUMIFS(Urząd!I$3:I$671,Urząd!$B$3:$B$671,$A4924,Urząd!$D$3:$D$671,$F4924,Urząd!$E$3:$E$671,$G4924,Urząd!$F$3:$F$671,$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97,"*"&amp;$X4924,Jednostki!$J$3:$J$597)-(P4924-Q4924))</f>
        <v>0</v>
      </c>
      <c r="W4924" s="44">
        <f>IF(I4924="","",SUMIF(Urząd!$L$3:$L$671,"*"&amp;$X4924,Urząd!$J$3:$J$671)-Q4924)</f>
        <v>0</v>
      </c>
      <c r="X4924" s="34" t="str">
        <f t="shared" si="3412"/>
        <v>B/X/3/5 75051 4300 GMMW</v>
      </c>
      <c r="Y4924" s="34"/>
    </row>
    <row r="4925" spans="1:25" ht="25.5" customHeight="1" x14ac:dyDescent="0.25">
      <c r="A4925" s="63" t="s">
        <v>1480</v>
      </c>
      <c r="B4925" s="64" t="s">
        <v>1481</v>
      </c>
      <c r="C4925" s="65" t="s">
        <v>95</v>
      </c>
      <c r="D4925" s="73" t="s">
        <v>40</v>
      </c>
      <c r="E4925" s="74">
        <v>750</v>
      </c>
      <c r="F4925" s="75">
        <v>75051</v>
      </c>
      <c r="G4925" s="68">
        <v>4710</v>
      </c>
      <c r="H4925" s="76" t="s">
        <v>72</v>
      </c>
      <c r="I4925" s="77" t="s">
        <v>42</v>
      </c>
      <c r="J4925" s="78">
        <v>0</v>
      </c>
      <c r="K4925" s="78">
        <v>0</v>
      </c>
      <c r="L4925" s="79">
        <f>SUMIFS(Jednostki!H$3:H$597,Jednostki!$B$3:$B$597,$A4925,Jednostki!$D$3:$D$597,$F4925,Jednostki!$E$3:$E$597,$G4925,Jednostki!$F$3:$F$597,$I4925)+N4925</f>
        <v>0</v>
      </c>
      <c r="M4925" s="79">
        <f>SUMIFS(Jednostki!I$3:I$597,Jednostki!$B$3:$B$597,$A4925,Jednostki!$D$3:$D$597,$F4925,Jednostki!$E$3:$E$597,$G4925,Jednostki!$F$3:$F$597,$I4925)+O4925</f>
        <v>0</v>
      </c>
      <c r="N4925" s="79">
        <f>SUMIFS(Urząd!H$3:H$671,Urząd!$B$3:$B$671,$A4925,Urząd!$D$3:$D$671,$F4925,Urząd!$E$3:$E$671,$G4925,Urząd!$F$3:$F$671,$I4925)</f>
        <v>0</v>
      </c>
      <c r="O4925" s="79">
        <f>SUMIFS(Urząd!I$3:I$671,Urząd!$B$3:$B$671,$A4925,Urząd!$D$3:$D$671,$F4925,Urząd!$E$3:$E$671,$G4925,Urząd!$F$3:$F$671,$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97,"*"&amp;$X4925,Jednostki!$J$3:$J$597)-(P4925-Q4925))</f>
        <v>0</v>
      </c>
      <c r="W4925" s="44">
        <f>IF(I4925="","",SUMIF(Urząd!$L$3:$L$671,"*"&amp;$X4925,Urząd!$J$3:$J$671)-Q4925)</f>
        <v>0</v>
      </c>
      <c r="X4925" s="34" t="str">
        <f t="shared" si="3412"/>
        <v>B/X/3/5 75051 4710 GMMW</v>
      </c>
      <c r="Y4925" s="34"/>
    </row>
    <row r="4926" spans="1:25" ht="25.5" customHeight="1" x14ac:dyDescent="0.25">
      <c r="A4926" s="63" t="s">
        <v>1480</v>
      </c>
      <c r="B4926" s="64" t="s">
        <v>1481</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97,"*"&amp;$X4926,Jednostki!$J$3:$J$597)-(P4926-Q4926))</f>
        <v/>
      </c>
      <c r="W4926" s="44" t="str">
        <f>IF(I4926="","",SUMIF(Urząd!$L$3:$L$671,"*"&amp;$X4926,Urząd!$J$3:$J$671)-Q4926)</f>
        <v/>
      </c>
      <c r="X4926" s="34" t="str">
        <f t="shared" ref="X4926:X4933" si="3458">IF(I4926="","-",IF(COUNTIF(H4926,"+*")&gt;0,A4926&amp;" "&amp;TEXT(F4926,"00000")&amp;" "&amp;G4926&amp;H4926&amp;" "&amp;I4926,A4926&amp;" "&amp;TEXT(F4926,"00000")&amp;" "&amp;G4926&amp;" "&amp;I4926))</f>
        <v>-</v>
      </c>
      <c r="Y4926" s="34"/>
    </row>
    <row r="4927" spans="1:25" ht="25.5" customHeight="1" x14ac:dyDescent="0.25">
      <c r="A4927" s="63" t="s">
        <v>1480</v>
      </c>
      <c r="B4927" s="64" t="s">
        <v>1481</v>
      </c>
      <c r="C4927" s="65" t="s">
        <v>95</v>
      </c>
      <c r="D4927" s="73" t="s">
        <v>40</v>
      </c>
      <c r="E4927" s="74">
        <v>751</v>
      </c>
      <c r="F4927" s="75">
        <v>75107</v>
      </c>
      <c r="G4927" s="68">
        <v>3030</v>
      </c>
      <c r="H4927" s="76" t="s">
        <v>237</v>
      </c>
      <c r="I4927" s="77" t="s">
        <v>666</v>
      </c>
      <c r="J4927" s="78">
        <v>0</v>
      </c>
      <c r="K4927" s="78">
        <v>0</v>
      </c>
      <c r="L4927" s="79">
        <f>SUMIFS(Jednostki!H$3:H$597,Jednostki!$B$3:$B$597,$A4927,Jednostki!$D$3:$D$597,$F4927,Jednostki!$E$3:$E$597,$G4927,Jednostki!$F$3:$F$597,$I4927)+N4927</f>
        <v>0</v>
      </c>
      <c r="M4927" s="79">
        <f>SUMIFS(Jednostki!I$3:I$597,Jednostki!$B$3:$B$597,$A4927,Jednostki!$D$3:$D$597,$F4927,Jednostki!$E$3:$E$597,$G4927,Jednostki!$F$3:$F$597,$I4927)+O4927</f>
        <v>0</v>
      </c>
      <c r="N4927" s="79">
        <f>SUMIFS(Urząd!H$3:H$671,Urząd!$B$3:$B$671,$A4927,Urząd!$D$3:$D$671,$F4927,Urząd!$E$3:$E$671,$G4927,Urząd!$F$3:$F$671,$I4927)</f>
        <v>0</v>
      </c>
      <c r="O4927" s="79">
        <f>SUMIFS(Urząd!I$3:I$671,Urząd!$B$3:$B$671,$A4927,Urząd!$D$3:$D$671,$F4927,Urząd!$E$3:$E$671,$G4927,Urząd!$F$3:$F$671,$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97,"*"&amp;$X4927,Jednostki!$J$3:$J$597)-(P4927-Q4927))</f>
        <v>0</v>
      </c>
      <c r="W4927" s="44">
        <f>IF(I4927="","",SUMIF(Urząd!$L$3:$L$671,"*"&amp;$X4927,Urząd!$J$3:$J$671)-Q4927)</f>
        <v>0</v>
      </c>
      <c r="X4927" s="34" t="str">
        <f t="shared" si="3458"/>
        <v>B/X/3/5 75107 3030 GZBW</v>
      </c>
      <c r="Y4927" s="34"/>
    </row>
    <row r="4928" spans="1:25" ht="25.5" customHeight="1" x14ac:dyDescent="0.25">
      <c r="A4928" s="63" t="s">
        <v>1480</v>
      </c>
      <c r="B4928" s="64" t="s">
        <v>1481</v>
      </c>
      <c r="C4928" s="65" t="s">
        <v>95</v>
      </c>
      <c r="D4928" s="73" t="s">
        <v>40</v>
      </c>
      <c r="E4928" s="74">
        <v>751</v>
      </c>
      <c r="F4928" s="75">
        <v>75107</v>
      </c>
      <c r="G4928" s="68">
        <v>4110</v>
      </c>
      <c r="H4928" s="76" t="s">
        <v>41</v>
      </c>
      <c r="I4928" s="82" t="s">
        <v>666</v>
      </c>
      <c r="J4928" s="78">
        <v>0</v>
      </c>
      <c r="K4928" s="78">
        <v>0</v>
      </c>
      <c r="L4928" s="79">
        <f>SUMIFS(Jednostki!H$3:H$597,Jednostki!$B$3:$B$597,$A4928,Jednostki!$D$3:$D$597,$F4928,Jednostki!$E$3:$E$597,$G4928,Jednostki!$F$3:$F$597,$I4928)+N4928</f>
        <v>0</v>
      </c>
      <c r="M4928" s="79">
        <f>SUMIFS(Jednostki!I$3:I$597,Jednostki!$B$3:$B$597,$A4928,Jednostki!$D$3:$D$597,$F4928,Jednostki!$E$3:$E$597,$G4928,Jednostki!$F$3:$F$597,$I4928)+O4928</f>
        <v>0</v>
      </c>
      <c r="N4928" s="79">
        <f>SUMIFS(Urząd!H$3:H$671,Urząd!$B$3:$B$671,$A4928,Urząd!$D$3:$D$671,$F4928,Urząd!$E$3:$E$671,$G4928,Urząd!$F$3:$F$671,$I4928)</f>
        <v>0</v>
      </c>
      <c r="O4928" s="79">
        <f>SUMIFS(Urząd!I$3:I$671,Urząd!$B$3:$B$671,$A4928,Urząd!$D$3:$D$671,$F4928,Urząd!$E$3:$E$671,$G4928,Urząd!$F$3:$F$671,$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97,"*"&amp;$X4928,Jednostki!$J$3:$J$597)-(P4928-Q4928))</f>
        <v>0</v>
      </c>
      <c r="W4928" s="44">
        <f>IF(I4928="","",SUMIF(Urząd!$L$3:$L$671,"*"&amp;$X4928,Urząd!$J$3:$J$671)-Q4928)</f>
        <v>0</v>
      </c>
      <c r="X4928" s="34" t="str">
        <f t="shared" si="3458"/>
        <v>B/X/3/5 75107 4110 GZBW</v>
      </c>
      <c r="Y4928" s="34"/>
    </row>
    <row r="4929" spans="1:25" ht="25.5" customHeight="1" x14ac:dyDescent="0.25">
      <c r="A4929" s="63" t="s">
        <v>1480</v>
      </c>
      <c r="B4929" s="64" t="s">
        <v>1481</v>
      </c>
      <c r="C4929" s="65" t="s">
        <v>95</v>
      </c>
      <c r="D4929" s="73" t="s">
        <v>40</v>
      </c>
      <c r="E4929" s="74">
        <v>751</v>
      </c>
      <c r="F4929" s="75">
        <v>75107</v>
      </c>
      <c r="G4929" s="68">
        <v>4120</v>
      </c>
      <c r="H4929" s="76" t="s">
        <v>70</v>
      </c>
      <c r="I4929" s="77" t="s">
        <v>666</v>
      </c>
      <c r="J4929" s="78">
        <v>0</v>
      </c>
      <c r="K4929" s="78">
        <v>0</v>
      </c>
      <c r="L4929" s="79">
        <f>SUMIFS(Jednostki!H$3:H$597,Jednostki!$B$3:$B$597,$A4929,Jednostki!$D$3:$D$597,$F4929,Jednostki!$E$3:$E$597,$G4929,Jednostki!$F$3:$F$597,$I4929)+N4929</f>
        <v>0</v>
      </c>
      <c r="M4929" s="79">
        <f>SUMIFS(Jednostki!I$3:I$597,Jednostki!$B$3:$B$597,$A4929,Jednostki!$D$3:$D$597,$F4929,Jednostki!$E$3:$E$597,$G4929,Jednostki!$F$3:$F$597,$I4929)+O4929</f>
        <v>0</v>
      </c>
      <c r="N4929" s="79">
        <f>SUMIFS(Urząd!H$3:H$671,Urząd!$B$3:$B$671,$A4929,Urząd!$D$3:$D$671,$F4929,Urząd!$E$3:$E$671,$G4929,Urząd!$F$3:$F$671,$I4929)</f>
        <v>0</v>
      </c>
      <c r="O4929" s="79">
        <f>SUMIFS(Urząd!I$3:I$671,Urząd!$B$3:$B$671,$A4929,Urząd!$D$3:$D$671,$F4929,Urząd!$E$3:$E$671,$G4929,Urząd!$F$3:$F$671,$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97,"*"&amp;$X4929,Jednostki!$J$3:$J$597)-(P4929-Q4929))</f>
        <v>0</v>
      </c>
      <c r="W4929" s="44">
        <f>IF(I4929="","",SUMIF(Urząd!$L$3:$L$671,"*"&amp;$X4929,Urząd!$J$3:$J$671)-Q4929)</f>
        <v>0</v>
      </c>
      <c r="X4929" s="34" t="str">
        <f t="shared" si="3458"/>
        <v>B/X/3/5 75107 4120 GZBW</v>
      </c>
      <c r="Y4929" s="34"/>
    </row>
    <row r="4930" spans="1:25" ht="25.5" customHeight="1" x14ac:dyDescent="0.25">
      <c r="A4930" s="63" t="s">
        <v>1480</v>
      </c>
      <c r="B4930" s="64" t="s">
        <v>1481</v>
      </c>
      <c r="C4930" s="65" t="s">
        <v>95</v>
      </c>
      <c r="D4930" s="73" t="s">
        <v>40</v>
      </c>
      <c r="E4930" s="74">
        <v>751</v>
      </c>
      <c r="F4930" s="75">
        <v>75107</v>
      </c>
      <c r="G4930" s="97">
        <v>4170</v>
      </c>
      <c r="H4930" s="76" t="s">
        <v>43</v>
      </c>
      <c r="I4930" s="77" t="s">
        <v>666</v>
      </c>
      <c r="J4930" s="78">
        <v>0</v>
      </c>
      <c r="K4930" s="78">
        <v>0</v>
      </c>
      <c r="L4930" s="79">
        <f>SUMIFS(Jednostki!H$3:H$597,Jednostki!$B$3:$B$597,$A4930,Jednostki!$D$3:$D$597,$F4930,Jednostki!$E$3:$E$597,$G4930,Jednostki!$F$3:$F$597,$I4930)+N4930</f>
        <v>0</v>
      </c>
      <c r="M4930" s="79">
        <f>SUMIFS(Jednostki!I$3:I$597,Jednostki!$B$3:$B$597,$A4930,Jednostki!$D$3:$D$597,$F4930,Jednostki!$E$3:$E$597,$G4930,Jednostki!$F$3:$F$597,$I4930)+O4930</f>
        <v>0</v>
      </c>
      <c r="N4930" s="79">
        <f>SUMIFS(Urząd!H$3:H$671,Urząd!$B$3:$B$671,$A4930,Urząd!$D$3:$D$671,$F4930,Urząd!$E$3:$E$671,$G4930,Urząd!$F$3:$F$671,$I4930)</f>
        <v>0</v>
      </c>
      <c r="O4930" s="79">
        <f>SUMIFS(Urząd!I$3:I$671,Urząd!$B$3:$B$671,$A4930,Urząd!$D$3:$D$671,$F4930,Urząd!$E$3:$E$671,$G4930,Urząd!$F$3:$F$671,$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97,"*"&amp;$X4930,Jednostki!$J$3:$J$597)-(P4930-Q4930))</f>
        <v>0</v>
      </c>
      <c r="W4930" s="44">
        <f>IF(I4930="","",SUMIF(Urząd!$L$3:$L$671,"*"&amp;$X4930,Urząd!$J$3:$J$671)-Q4930)</f>
        <v>0</v>
      </c>
      <c r="X4930" s="34" t="str">
        <f t="shared" si="3458"/>
        <v>B/X/3/5 75107 4170 GZBW</v>
      </c>
      <c r="Y4930" s="34"/>
    </row>
    <row r="4931" spans="1:25" ht="25.5" customHeight="1" x14ac:dyDescent="0.25">
      <c r="A4931" s="63" t="s">
        <v>1480</v>
      </c>
      <c r="B4931" s="64" t="s">
        <v>1481</v>
      </c>
      <c r="C4931" s="65" t="s">
        <v>95</v>
      </c>
      <c r="D4931" s="73" t="s">
        <v>40</v>
      </c>
      <c r="E4931" s="74">
        <v>751</v>
      </c>
      <c r="F4931" s="75">
        <v>75107</v>
      </c>
      <c r="G4931" s="68">
        <v>4210</v>
      </c>
      <c r="H4931" s="76" t="s">
        <v>44</v>
      </c>
      <c r="I4931" s="77" t="s">
        <v>666</v>
      </c>
      <c r="J4931" s="78">
        <v>0</v>
      </c>
      <c r="K4931" s="78">
        <v>0</v>
      </c>
      <c r="L4931" s="79">
        <f>SUMIFS(Jednostki!H$3:H$597,Jednostki!$B$3:$B$597,$A4931,Jednostki!$D$3:$D$597,$F4931,Jednostki!$E$3:$E$597,$G4931,Jednostki!$F$3:$F$597,$I4931)+N4931</f>
        <v>0</v>
      </c>
      <c r="M4931" s="79">
        <f>SUMIFS(Jednostki!I$3:I$597,Jednostki!$B$3:$B$597,$A4931,Jednostki!$D$3:$D$597,$F4931,Jednostki!$E$3:$E$597,$G4931,Jednostki!$F$3:$F$597,$I4931)+O4931</f>
        <v>0</v>
      </c>
      <c r="N4931" s="79">
        <f>SUMIFS(Urząd!H$3:H$671,Urząd!$B$3:$B$671,$A4931,Urząd!$D$3:$D$671,$F4931,Urząd!$E$3:$E$671,$G4931,Urząd!$F$3:$F$671,$I4931)</f>
        <v>0</v>
      </c>
      <c r="O4931" s="79">
        <f>SUMIFS(Urząd!I$3:I$671,Urząd!$B$3:$B$671,$A4931,Urząd!$D$3:$D$671,$F4931,Urząd!$E$3:$E$671,$G4931,Urząd!$F$3:$F$671,$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97,"*"&amp;$X4931,Jednostki!$J$3:$J$597)-(P4931-Q4931))</f>
        <v>0</v>
      </c>
      <c r="W4931" s="44">
        <f>IF(I4931="","",SUMIF(Urząd!$L$3:$L$671,"*"&amp;$X4931,Urząd!$J$3:$J$671)-Q4931)</f>
        <v>0</v>
      </c>
      <c r="X4931" s="34" t="str">
        <f t="shared" si="3458"/>
        <v>B/X/3/5 75107 4210 GZBW</v>
      </c>
      <c r="Y4931" s="34"/>
    </row>
    <row r="4932" spans="1:25" ht="25.5" customHeight="1" x14ac:dyDescent="0.25">
      <c r="A4932" s="63" t="s">
        <v>1480</v>
      </c>
      <c r="B4932" s="64" t="s">
        <v>1481</v>
      </c>
      <c r="C4932" s="65" t="s">
        <v>95</v>
      </c>
      <c r="D4932" s="73" t="s">
        <v>40</v>
      </c>
      <c r="E4932" s="74">
        <v>751</v>
      </c>
      <c r="F4932" s="75">
        <v>75107</v>
      </c>
      <c r="G4932" s="97">
        <v>4300</v>
      </c>
      <c r="H4932" s="76" t="s">
        <v>48</v>
      </c>
      <c r="I4932" s="77" t="s">
        <v>666</v>
      </c>
      <c r="J4932" s="78">
        <v>0</v>
      </c>
      <c r="K4932" s="78">
        <v>0</v>
      </c>
      <c r="L4932" s="79">
        <f>SUMIFS(Jednostki!H$3:H$597,Jednostki!$B$3:$B$597,$A4932,Jednostki!$D$3:$D$597,$F4932,Jednostki!$E$3:$E$597,$G4932,Jednostki!$F$3:$F$597,$I4932)+N4932</f>
        <v>0</v>
      </c>
      <c r="M4932" s="79">
        <f>SUMIFS(Jednostki!I$3:I$597,Jednostki!$B$3:$B$597,$A4932,Jednostki!$D$3:$D$597,$F4932,Jednostki!$E$3:$E$597,$G4932,Jednostki!$F$3:$F$597,$I4932)+O4932</f>
        <v>0</v>
      </c>
      <c r="N4932" s="79">
        <f>SUMIFS(Urząd!H$3:H$671,Urząd!$B$3:$B$671,$A4932,Urząd!$D$3:$D$671,$F4932,Urząd!$E$3:$E$671,$G4932,Urząd!$F$3:$F$671,$I4932)</f>
        <v>0</v>
      </c>
      <c r="O4932" s="79">
        <f>SUMIFS(Urząd!I$3:I$671,Urząd!$B$3:$B$671,$A4932,Urząd!$D$3:$D$671,$F4932,Urząd!$E$3:$E$671,$G4932,Urząd!$F$3:$F$671,$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97,"*"&amp;$X4932,Jednostki!$J$3:$J$597)-(P4932-Q4932))</f>
        <v>0</v>
      </c>
      <c r="W4932" s="44">
        <f>IF(I4932="","",SUMIF(Urząd!$L$3:$L$671,"*"&amp;$X4932,Urząd!$J$3:$J$671)-Q4932)</f>
        <v>0</v>
      </c>
      <c r="X4932" s="34" t="str">
        <f t="shared" si="3458"/>
        <v>B/X/3/5 75107 4300 GZBW</v>
      </c>
      <c r="Y4932" s="34"/>
    </row>
    <row r="4933" spans="1:25" ht="25.5" customHeight="1" x14ac:dyDescent="0.25">
      <c r="A4933" s="63" t="s">
        <v>1480</v>
      </c>
      <c r="B4933" s="64" t="s">
        <v>1481</v>
      </c>
      <c r="C4933" s="65" t="s">
        <v>95</v>
      </c>
      <c r="D4933" s="73" t="s">
        <v>40</v>
      </c>
      <c r="E4933" s="74">
        <v>751</v>
      </c>
      <c r="F4933" s="75">
        <v>75107</v>
      </c>
      <c r="G4933" s="68">
        <v>4710</v>
      </c>
      <c r="H4933" s="76" t="s">
        <v>72</v>
      </c>
      <c r="I4933" s="77" t="s">
        <v>666</v>
      </c>
      <c r="J4933" s="78">
        <v>0</v>
      </c>
      <c r="K4933" s="78">
        <v>0</v>
      </c>
      <c r="L4933" s="79">
        <f>SUMIFS(Jednostki!H$3:H$597,Jednostki!$B$3:$B$597,$A4933,Jednostki!$D$3:$D$597,$F4933,Jednostki!$E$3:$E$597,$G4933,Jednostki!$F$3:$F$597,$I4933)+N4933</f>
        <v>0</v>
      </c>
      <c r="M4933" s="79">
        <f>SUMIFS(Jednostki!I$3:I$597,Jednostki!$B$3:$B$597,$A4933,Jednostki!$D$3:$D$597,$F4933,Jednostki!$E$3:$E$597,$G4933,Jednostki!$F$3:$F$597,$I4933)+O4933</f>
        <v>0</v>
      </c>
      <c r="N4933" s="79">
        <f>SUMIFS(Urząd!H$3:H$671,Urząd!$B$3:$B$671,$A4933,Urząd!$D$3:$D$671,$F4933,Urząd!$E$3:$E$671,$G4933,Urząd!$F$3:$F$671,$I4933)</f>
        <v>0</v>
      </c>
      <c r="O4933" s="79">
        <f>SUMIFS(Urząd!I$3:I$671,Urząd!$B$3:$B$671,$A4933,Urząd!$D$3:$D$671,$F4933,Urząd!$E$3:$E$671,$G4933,Urząd!$F$3:$F$671,$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97,"*"&amp;$X4933,Jednostki!$J$3:$J$597)-(P4933-Q4933))</f>
        <v>0</v>
      </c>
      <c r="W4933" s="44">
        <f>IF(I4933="","",SUMIF(Urząd!$L$3:$L$671,"*"&amp;$X4933,Urząd!$J$3:$J$671)-Q4933)</f>
        <v>0</v>
      </c>
      <c r="X4933" s="34" t="str">
        <f t="shared" si="3458"/>
        <v>B/X/3/5 75107 4710 GZBW</v>
      </c>
      <c r="Y4933" s="34"/>
    </row>
    <row r="4934" spans="1:25" ht="25.5" customHeight="1" x14ac:dyDescent="0.25">
      <c r="A4934" s="63" t="s">
        <v>1480</v>
      </c>
      <c r="B4934" s="64" t="s">
        <v>1481</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97,"*"&amp;$X4934,Jednostki!$J$3:$J$597)-(P4934-Q4934))</f>
        <v/>
      </c>
      <c r="W4934" s="44" t="str">
        <f>IF(I4934="","",SUMIF(Urząd!$L$3:$L$671,"*"&amp;$X4934,Urząd!$J$3:$J$671)-Q4934)</f>
        <v/>
      </c>
      <c r="X4934" s="34" t="str">
        <f t="shared" si="3412"/>
        <v>-</v>
      </c>
      <c r="Y4934" s="34"/>
    </row>
    <row r="4935" spans="1:25" ht="25.5" customHeight="1" x14ac:dyDescent="0.25">
      <c r="A4935" s="63" t="s">
        <v>1480</v>
      </c>
      <c r="B4935" s="64" t="s">
        <v>1481</v>
      </c>
      <c r="C4935" s="65" t="s">
        <v>95</v>
      </c>
      <c r="D4935" s="73" t="s">
        <v>40</v>
      </c>
      <c r="E4935" s="74">
        <v>751</v>
      </c>
      <c r="F4935" s="75">
        <v>75108</v>
      </c>
      <c r="G4935" s="68">
        <v>3030</v>
      </c>
      <c r="H4935" s="76" t="s">
        <v>237</v>
      </c>
      <c r="I4935" s="77" t="s">
        <v>666</v>
      </c>
      <c r="J4935" s="78">
        <v>0</v>
      </c>
      <c r="K4935" s="78">
        <v>0</v>
      </c>
      <c r="L4935" s="79">
        <f>SUMIFS(Jednostki!H$3:H$597,Jednostki!$B$3:$B$597,$A4935,Jednostki!$D$3:$D$597,$F4935,Jednostki!$E$3:$E$597,$G4935,Jednostki!$F$3:$F$597,$I4935)+N4935</f>
        <v>0</v>
      </c>
      <c r="M4935" s="79">
        <f>SUMIFS(Jednostki!I$3:I$597,Jednostki!$B$3:$B$597,$A4935,Jednostki!$D$3:$D$597,$F4935,Jednostki!$E$3:$E$597,$G4935,Jednostki!$F$3:$F$597,$I4935)+O4935</f>
        <v>0</v>
      </c>
      <c r="N4935" s="79">
        <f>SUMIFS(Urząd!H$3:H$671,Urząd!$B$3:$B$671,$A4935,Urząd!$D$3:$D$671,$F4935,Urząd!$E$3:$E$671,$G4935,Urząd!$F$3:$F$671,$I4935)</f>
        <v>0</v>
      </c>
      <c r="O4935" s="79">
        <f>SUMIFS(Urząd!I$3:I$671,Urząd!$B$3:$B$671,$A4935,Urząd!$D$3:$D$671,$F4935,Urząd!$E$3:$E$671,$G4935,Urząd!$F$3:$F$671,$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97,"*"&amp;$X4935,Jednostki!$J$3:$J$597)-(P4935-Q4935))</f>
        <v>0</v>
      </c>
      <c r="W4935" s="44">
        <f>IF(I4935="","",SUMIF(Urząd!$L$3:$L$671,"*"&amp;$X4935,Urząd!$J$3:$J$671)-Q4935)</f>
        <v>0</v>
      </c>
      <c r="X4935" s="34" t="str">
        <f t="shared" si="3412"/>
        <v>B/X/3/5 75108 3030 GZBW</v>
      </c>
      <c r="Y4935" s="34"/>
    </row>
    <row r="4936" spans="1:25" ht="25.5" customHeight="1" x14ac:dyDescent="0.25">
      <c r="A4936" s="63" t="s">
        <v>1480</v>
      </c>
      <c r="B4936" s="64" t="s">
        <v>1481</v>
      </c>
      <c r="C4936" s="65" t="s">
        <v>95</v>
      </c>
      <c r="D4936" s="73" t="s">
        <v>40</v>
      </c>
      <c r="E4936" s="74">
        <v>751</v>
      </c>
      <c r="F4936" s="75">
        <v>75108</v>
      </c>
      <c r="G4936" s="68">
        <v>4110</v>
      </c>
      <c r="H4936" s="76" t="s">
        <v>41</v>
      </c>
      <c r="I4936" s="82" t="s">
        <v>666</v>
      </c>
      <c r="J4936" s="78">
        <v>0</v>
      </c>
      <c r="K4936" s="78">
        <v>0</v>
      </c>
      <c r="L4936" s="79">
        <f>SUMIFS(Jednostki!H$3:H$597,Jednostki!$B$3:$B$597,$A4936,Jednostki!$D$3:$D$597,$F4936,Jednostki!$E$3:$E$597,$G4936,Jednostki!$F$3:$F$597,$I4936)+N4936</f>
        <v>0</v>
      </c>
      <c r="M4936" s="79">
        <f>SUMIFS(Jednostki!I$3:I$597,Jednostki!$B$3:$B$597,$A4936,Jednostki!$D$3:$D$597,$F4936,Jednostki!$E$3:$E$597,$G4936,Jednostki!$F$3:$F$597,$I4936)+O4936</f>
        <v>0</v>
      </c>
      <c r="N4936" s="79">
        <f>SUMIFS(Urząd!H$3:H$671,Urząd!$B$3:$B$671,$A4936,Urząd!$D$3:$D$671,$F4936,Urząd!$E$3:$E$671,$G4936,Urząd!$F$3:$F$671,$I4936)</f>
        <v>0</v>
      </c>
      <c r="O4936" s="79">
        <f>SUMIFS(Urząd!I$3:I$671,Urząd!$B$3:$B$671,$A4936,Urząd!$D$3:$D$671,$F4936,Urząd!$E$3:$E$671,$G4936,Urząd!$F$3:$F$671,$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97,"*"&amp;$X4936,Jednostki!$J$3:$J$597)-(P4936-Q4936))</f>
        <v>0</v>
      </c>
      <c r="W4936" s="44">
        <f>IF(I4936="","",SUMIF(Urząd!$L$3:$L$671,"*"&amp;$X4936,Urząd!$J$3:$J$671)-Q4936)</f>
        <v>0</v>
      </c>
      <c r="X4936" s="34" t="str">
        <f t="shared" si="3412"/>
        <v>B/X/3/5 75108 4110 GZBW</v>
      </c>
      <c r="Y4936" s="34"/>
    </row>
    <row r="4937" spans="1:25" ht="25.5" customHeight="1" x14ac:dyDescent="0.25">
      <c r="A4937" s="63" t="s">
        <v>1480</v>
      </c>
      <c r="B4937" s="64" t="s">
        <v>1481</v>
      </c>
      <c r="C4937" s="65" t="s">
        <v>95</v>
      </c>
      <c r="D4937" s="73" t="s">
        <v>40</v>
      </c>
      <c r="E4937" s="74">
        <v>751</v>
      </c>
      <c r="F4937" s="75">
        <v>75108</v>
      </c>
      <c r="G4937" s="68">
        <v>4120</v>
      </c>
      <c r="H4937" s="76" t="s">
        <v>70</v>
      </c>
      <c r="I4937" s="77" t="s">
        <v>666</v>
      </c>
      <c r="J4937" s="78">
        <v>0</v>
      </c>
      <c r="K4937" s="78">
        <v>0</v>
      </c>
      <c r="L4937" s="79">
        <f>SUMIFS(Jednostki!H$3:H$597,Jednostki!$B$3:$B$597,$A4937,Jednostki!$D$3:$D$597,$F4937,Jednostki!$E$3:$E$597,$G4937,Jednostki!$F$3:$F$597,$I4937)+N4937</f>
        <v>0</v>
      </c>
      <c r="M4937" s="79">
        <f>SUMIFS(Jednostki!I$3:I$597,Jednostki!$B$3:$B$597,$A4937,Jednostki!$D$3:$D$597,$F4937,Jednostki!$E$3:$E$597,$G4937,Jednostki!$F$3:$F$597,$I4937)+O4937</f>
        <v>0</v>
      </c>
      <c r="N4937" s="79">
        <f>SUMIFS(Urząd!H$3:H$671,Urząd!$B$3:$B$671,$A4937,Urząd!$D$3:$D$671,$F4937,Urząd!$E$3:$E$671,$G4937,Urząd!$F$3:$F$671,$I4937)</f>
        <v>0</v>
      </c>
      <c r="O4937" s="79">
        <f>SUMIFS(Urząd!I$3:I$671,Urząd!$B$3:$B$671,$A4937,Urząd!$D$3:$D$671,$F4937,Urząd!$E$3:$E$671,$G4937,Urząd!$F$3:$F$671,$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97,"*"&amp;$X4937,Jednostki!$J$3:$J$597)-(P4937-Q4937))</f>
        <v>0</v>
      </c>
      <c r="W4937" s="44">
        <f>IF(I4937="","",SUMIF(Urząd!$L$3:$L$671,"*"&amp;$X4937,Urząd!$J$3:$J$671)-Q4937)</f>
        <v>0</v>
      </c>
      <c r="X4937" s="34" t="str">
        <f t="shared" si="3412"/>
        <v>B/X/3/5 75108 4120 GZBW</v>
      </c>
      <c r="Y4937" s="34"/>
    </row>
    <row r="4938" spans="1:25" ht="25.5" customHeight="1" x14ac:dyDescent="0.25">
      <c r="A4938" s="63" t="s">
        <v>1480</v>
      </c>
      <c r="B4938" s="64" t="s">
        <v>1481</v>
      </c>
      <c r="C4938" s="65" t="s">
        <v>95</v>
      </c>
      <c r="D4938" s="73" t="s">
        <v>40</v>
      </c>
      <c r="E4938" s="74">
        <v>751</v>
      </c>
      <c r="F4938" s="75">
        <v>75108</v>
      </c>
      <c r="G4938" s="97">
        <v>4170</v>
      </c>
      <c r="H4938" s="76" t="s">
        <v>43</v>
      </c>
      <c r="I4938" s="77" t="s">
        <v>666</v>
      </c>
      <c r="J4938" s="78">
        <v>0</v>
      </c>
      <c r="K4938" s="78">
        <v>0</v>
      </c>
      <c r="L4938" s="79">
        <f>SUMIFS(Jednostki!H$3:H$597,Jednostki!$B$3:$B$597,$A4938,Jednostki!$D$3:$D$597,$F4938,Jednostki!$E$3:$E$597,$G4938,Jednostki!$F$3:$F$597,$I4938)+N4938</f>
        <v>0</v>
      </c>
      <c r="M4938" s="79">
        <f>SUMIFS(Jednostki!I$3:I$597,Jednostki!$B$3:$B$597,$A4938,Jednostki!$D$3:$D$597,$F4938,Jednostki!$E$3:$E$597,$G4938,Jednostki!$F$3:$F$597,$I4938)+O4938</f>
        <v>0</v>
      </c>
      <c r="N4938" s="79">
        <f>SUMIFS(Urząd!H$3:H$671,Urząd!$B$3:$B$671,$A4938,Urząd!$D$3:$D$671,$F4938,Urząd!$E$3:$E$671,$G4938,Urząd!$F$3:$F$671,$I4938)</f>
        <v>0</v>
      </c>
      <c r="O4938" s="79">
        <f>SUMIFS(Urząd!I$3:I$671,Urząd!$B$3:$B$671,$A4938,Urząd!$D$3:$D$671,$F4938,Urząd!$E$3:$E$671,$G4938,Urząd!$F$3:$F$671,$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97,"*"&amp;$X4938,Jednostki!$J$3:$J$597)-(P4938-Q4938))</f>
        <v>0</v>
      </c>
      <c r="W4938" s="44">
        <f>IF(I4938="","",SUMIF(Urząd!$L$3:$L$671,"*"&amp;$X4938,Urząd!$J$3:$J$671)-Q4938)</f>
        <v>0</v>
      </c>
      <c r="X4938" s="34" t="str">
        <f t="shared" si="3412"/>
        <v>B/X/3/5 75108 4170 GZBW</v>
      </c>
      <c r="Y4938" s="34"/>
    </row>
    <row r="4939" spans="1:25" ht="25.5" customHeight="1" x14ac:dyDescent="0.25">
      <c r="A4939" s="63" t="s">
        <v>1480</v>
      </c>
      <c r="B4939" s="64" t="s">
        <v>1481</v>
      </c>
      <c r="C4939" s="65" t="s">
        <v>95</v>
      </c>
      <c r="D4939" s="73" t="s">
        <v>40</v>
      </c>
      <c r="E4939" s="74">
        <v>751</v>
      </c>
      <c r="F4939" s="75">
        <v>75108</v>
      </c>
      <c r="G4939" s="68">
        <v>4210</v>
      </c>
      <c r="H4939" s="76" t="s">
        <v>44</v>
      </c>
      <c r="I4939" s="77" t="s">
        <v>666</v>
      </c>
      <c r="J4939" s="78">
        <v>0</v>
      </c>
      <c r="K4939" s="78">
        <v>0</v>
      </c>
      <c r="L4939" s="79">
        <f>SUMIFS(Jednostki!H$3:H$597,Jednostki!$B$3:$B$597,$A4939,Jednostki!$D$3:$D$597,$F4939,Jednostki!$E$3:$E$597,$G4939,Jednostki!$F$3:$F$597,$I4939)+N4939</f>
        <v>0</v>
      </c>
      <c r="M4939" s="79">
        <f>SUMIFS(Jednostki!I$3:I$597,Jednostki!$B$3:$B$597,$A4939,Jednostki!$D$3:$D$597,$F4939,Jednostki!$E$3:$E$597,$G4939,Jednostki!$F$3:$F$597,$I4939)+O4939</f>
        <v>0</v>
      </c>
      <c r="N4939" s="79">
        <f>SUMIFS(Urząd!H$3:H$671,Urząd!$B$3:$B$671,$A4939,Urząd!$D$3:$D$671,$F4939,Urząd!$E$3:$E$671,$G4939,Urząd!$F$3:$F$671,$I4939)</f>
        <v>0</v>
      </c>
      <c r="O4939" s="79">
        <f>SUMIFS(Urząd!I$3:I$671,Urząd!$B$3:$B$671,$A4939,Urząd!$D$3:$D$671,$F4939,Urząd!$E$3:$E$671,$G4939,Urząd!$F$3:$F$671,$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97,"*"&amp;$X4939,Jednostki!$J$3:$J$597)-(P4939-Q4939))</f>
        <v>0</v>
      </c>
      <c r="W4939" s="44">
        <f>IF(I4939="","",SUMIF(Urząd!$L$3:$L$671,"*"&amp;$X4939,Urząd!$J$3:$J$671)-Q4939)</f>
        <v>0</v>
      </c>
      <c r="X4939" s="34" t="str">
        <f t="shared" si="3412"/>
        <v>B/X/3/5 75108 4210 GZBW</v>
      </c>
      <c r="Y4939" s="34"/>
    </row>
    <row r="4940" spans="1:25" ht="25.5" customHeight="1" x14ac:dyDescent="0.25">
      <c r="A4940" s="63" t="s">
        <v>1480</v>
      </c>
      <c r="B4940" s="64" t="s">
        <v>1481</v>
      </c>
      <c r="C4940" s="65" t="s">
        <v>95</v>
      </c>
      <c r="D4940" s="73" t="s">
        <v>40</v>
      </c>
      <c r="E4940" s="74">
        <v>751</v>
      </c>
      <c r="F4940" s="75">
        <v>75108</v>
      </c>
      <c r="G4940" s="97">
        <v>4300</v>
      </c>
      <c r="H4940" s="76" t="s">
        <v>48</v>
      </c>
      <c r="I4940" s="77" t="s">
        <v>666</v>
      </c>
      <c r="J4940" s="78">
        <v>0</v>
      </c>
      <c r="K4940" s="78">
        <v>0</v>
      </c>
      <c r="L4940" s="79">
        <f>SUMIFS(Jednostki!H$3:H$597,Jednostki!$B$3:$B$597,$A4940,Jednostki!$D$3:$D$597,$F4940,Jednostki!$E$3:$E$597,$G4940,Jednostki!$F$3:$F$597,$I4940)+N4940</f>
        <v>0</v>
      </c>
      <c r="M4940" s="79">
        <f>SUMIFS(Jednostki!I$3:I$597,Jednostki!$B$3:$B$597,$A4940,Jednostki!$D$3:$D$597,$F4940,Jednostki!$E$3:$E$597,$G4940,Jednostki!$F$3:$F$597,$I4940)+O4940</f>
        <v>0</v>
      </c>
      <c r="N4940" s="79">
        <f>SUMIFS(Urząd!H$3:H$671,Urząd!$B$3:$B$671,$A4940,Urząd!$D$3:$D$671,$F4940,Urząd!$E$3:$E$671,$G4940,Urząd!$F$3:$F$671,$I4940)</f>
        <v>0</v>
      </c>
      <c r="O4940" s="79">
        <f>SUMIFS(Urząd!I$3:I$671,Urząd!$B$3:$B$671,$A4940,Urząd!$D$3:$D$671,$F4940,Urząd!$E$3:$E$671,$G4940,Urząd!$F$3:$F$671,$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97,"*"&amp;$X4940,Jednostki!$J$3:$J$597)-(P4940-Q4940))</f>
        <v>0</v>
      </c>
      <c r="W4940" s="44">
        <f>IF(I4940="","",SUMIF(Urząd!$L$3:$L$671,"*"&amp;$X4940,Urząd!$J$3:$J$671)-Q4940)</f>
        <v>0</v>
      </c>
      <c r="X4940" s="34" t="str">
        <f t="shared" si="3412"/>
        <v>B/X/3/5 75108 4300 GZBW</v>
      </c>
      <c r="Y4940" s="34"/>
    </row>
    <row r="4941" spans="1:25" ht="25.5" customHeight="1" x14ac:dyDescent="0.25">
      <c r="A4941" s="63" t="s">
        <v>1480</v>
      </c>
      <c r="B4941" s="64" t="s">
        <v>1481</v>
      </c>
      <c r="C4941" s="65" t="s">
        <v>95</v>
      </c>
      <c r="D4941" s="73" t="s">
        <v>40</v>
      </c>
      <c r="E4941" s="74">
        <v>751</v>
      </c>
      <c r="F4941" s="75">
        <v>75108</v>
      </c>
      <c r="G4941" s="68">
        <v>4710</v>
      </c>
      <c r="H4941" s="76" t="s">
        <v>72</v>
      </c>
      <c r="I4941" s="77" t="s">
        <v>666</v>
      </c>
      <c r="J4941" s="78">
        <v>0</v>
      </c>
      <c r="K4941" s="78">
        <v>0</v>
      </c>
      <c r="L4941" s="79">
        <f>SUMIFS(Jednostki!H$3:H$597,Jednostki!$B$3:$B$597,$A4941,Jednostki!$D$3:$D$597,$F4941,Jednostki!$E$3:$E$597,$G4941,Jednostki!$F$3:$F$597,$I4941)+N4941</f>
        <v>0</v>
      </c>
      <c r="M4941" s="79">
        <f>SUMIFS(Jednostki!I$3:I$597,Jednostki!$B$3:$B$597,$A4941,Jednostki!$D$3:$D$597,$F4941,Jednostki!$E$3:$E$597,$G4941,Jednostki!$F$3:$F$597,$I4941)+O4941</f>
        <v>0</v>
      </c>
      <c r="N4941" s="79">
        <f>SUMIFS(Urząd!H$3:H$671,Urząd!$B$3:$B$671,$A4941,Urząd!$D$3:$D$671,$F4941,Urząd!$E$3:$E$671,$G4941,Urząd!$F$3:$F$671,$I4941)</f>
        <v>0</v>
      </c>
      <c r="O4941" s="79">
        <f>SUMIFS(Urząd!I$3:I$671,Urząd!$B$3:$B$671,$A4941,Urząd!$D$3:$D$671,$F4941,Urząd!$E$3:$E$671,$G4941,Urząd!$F$3:$F$671,$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97,"*"&amp;$X4941,Jednostki!$J$3:$J$597)-(P4941-Q4941))</f>
        <v>0</v>
      </c>
      <c r="W4941" s="44">
        <f>IF(I4941="","",SUMIF(Urząd!$L$3:$L$671,"*"&amp;$X4941,Urząd!$J$3:$J$671)-Q4941)</f>
        <v>0</v>
      </c>
      <c r="X4941" s="34" t="str">
        <f t="shared" ref="X4941:X5004" si="3475">IF(I4941="","-",IF(COUNTIF(H4941,"+*")&gt;0,A4941&amp;" "&amp;TEXT(F4941,"00000")&amp;" "&amp;G4941&amp;H4941&amp;" "&amp;I4941,A4941&amp;" "&amp;TEXT(F4941,"00000")&amp;" "&amp;G4941&amp;" "&amp;I4941))</f>
        <v>B/X/3/5 75108 4710 GZBW</v>
      </c>
      <c r="Y4941" s="34"/>
    </row>
    <row r="4942" spans="1:25" ht="25.5"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97,"*"&amp;$X4942,Jednostki!$J$3:$J$597)-(P4942-Q4942))</f>
        <v/>
      </c>
      <c r="W4942" s="44" t="str">
        <f>IF(I4942="","",SUMIF(Urząd!$L$3:$L$671,"*"&amp;$X4942,Urząd!$J$3:$J$671)-Q4942)</f>
        <v/>
      </c>
      <c r="X4942" s="34" t="str">
        <f t="shared" si="3475"/>
        <v>-</v>
      </c>
      <c r="Y4942" s="34"/>
    </row>
    <row r="4943" spans="1:25" ht="25.5"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97,"*"&amp;$X4943,Jednostki!$J$3:$J$597)-(P4943-Q4943))</f>
        <v/>
      </c>
      <c r="W4943" s="44" t="str">
        <f>IF(I4943="","",SUMIF(Urząd!$L$3:$L$671,"*"&amp;$X4943,Urząd!$J$3:$J$671)-Q4943)</f>
        <v/>
      </c>
      <c r="X4943" s="34" t="str">
        <f t="shared" si="3475"/>
        <v>-</v>
      </c>
      <c r="Y4943" s="34"/>
    </row>
    <row r="4944" spans="1:25" ht="25.5"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97,"*"&amp;$X4944,Jednostki!$J$3:$J$597)-(P4944-Q4944))</f>
        <v/>
      </c>
      <c r="W4944" s="44" t="str">
        <f>IF(I4944="","",SUMIF(Urząd!$L$3:$L$671,"*"&amp;$X4944,Urząd!$J$3:$J$671)-Q4944)</f>
        <v/>
      </c>
      <c r="X4944" s="34" t="str">
        <f t="shared" si="3475"/>
        <v>-</v>
      </c>
      <c r="Y4944" s="34"/>
    </row>
    <row r="4945" spans="1:25" ht="25.5"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97,Jednostki!$B$3:$B$597,$A4945,Jednostki!$D$3:$D$597,$F4945,Jednostki!$E$3:$E$597,$G4945,Jednostki!$F$3:$F$597,$I4945)+N4945</f>
        <v>0</v>
      </c>
      <c r="M4945" s="79">
        <f>SUMIFS(Jednostki!I$3:I$597,Jednostki!$B$3:$B$597,$A4945,Jednostki!$D$3:$D$597,$F4945,Jednostki!$E$3:$E$597,$G4945,Jednostki!$F$3:$F$597,$I4945)+O4945</f>
        <v>0</v>
      </c>
      <c r="N4945" s="79">
        <f>SUMIFS(Urząd!H$3:H$671,Urząd!$B$3:$B$671,$A4945,Urząd!$D$3:$D$671,$F4945,Urząd!$E$3:$E$671,$G4945,Urząd!$F$3:$F$671,$I4945)</f>
        <v>0</v>
      </c>
      <c r="O4945" s="79">
        <f>SUMIFS(Urząd!I$3:I$671,Urząd!$B$3:$B$671,$A4945,Urząd!$D$3:$D$671,$F4945,Urząd!$E$3:$E$671,$G4945,Urząd!$F$3:$F$671,$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97,"*"&amp;$X4945,Jednostki!$J$3:$J$597)-(P4945-Q4945))</f>
        <v>0</v>
      </c>
      <c r="W4945" s="44">
        <f>IF(I4945="","",SUMIF(Urząd!$L$3:$L$671,"*"&amp;$X4945,Urząd!$J$3:$J$671)-Q4945)</f>
        <v>0</v>
      </c>
      <c r="X4945" s="34" t="str">
        <f t="shared" si="3475"/>
        <v>B/X/3/6 75101 4010 GZWM</v>
      </c>
      <c r="Y4945" s="34"/>
    </row>
    <row r="4946" spans="1:25" ht="25.5"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97,Jednostki!$B$3:$B$597,$A4946,Jednostki!$D$3:$D$597,$F4946,Jednostki!$E$3:$E$597,$G4946,Jednostki!$F$3:$F$597,$I4946)+N4946</f>
        <v>0</v>
      </c>
      <c r="M4946" s="79">
        <f>SUMIFS(Jednostki!I$3:I$597,Jednostki!$B$3:$B$597,$A4946,Jednostki!$D$3:$D$597,$F4946,Jednostki!$E$3:$E$597,$G4946,Jednostki!$F$3:$F$597,$I4946)+O4946</f>
        <v>0</v>
      </c>
      <c r="N4946" s="79">
        <f>SUMIFS(Urząd!H$3:H$671,Urząd!$B$3:$B$671,$A4946,Urząd!$D$3:$D$671,$F4946,Urząd!$E$3:$E$671,$G4946,Urząd!$F$3:$F$671,$I4946)</f>
        <v>0</v>
      </c>
      <c r="O4946" s="79">
        <f>SUMIFS(Urząd!I$3:I$671,Urząd!$B$3:$B$671,$A4946,Urząd!$D$3:$D$671,$F4946,Urząd!$E$3:$E$671,$G4946,Urząd!$F$3:$F$671,$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97,"*"&amp;$X4946,Jednostki!$J$3:$J$597)-(P4946-Q4946))</f>
        <v>0</v>
      </c>
      <c r="W4946" s="44">
        <f>IF(I4946="","",SUMIF(Urząd!$L$3:$L$671,"*"&amp;$X4946,Urząd!$J$3:$J$671)-Q4946)</f>
        <v>0</v>
      </c>
      <c r="X4946" s="34" t="str">
        <f t="shared" si="3475"/>
        <v>B/X/3/6 75101 4010 GZBW</v>
      </c>
      <c r="Y4946" s="34"/>
    </row>
    <row r="4947" spans="1:25" ht="25.5"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97,Jednostki!$B$3:$B$597,$A4947,Jednostki!$D$3:$D$597,$F4947,Jednostki!$E$3:$E$597,$G4947,Jednostki!$F$3:$F$597,$I4947)+N4947</f>
        <v>0</v>
      </c>
      <c r="M4947" s="79">
        <f>SUMIFS(Jednostki!I$3:I$597,Jednostki!$B$3:$B$597,$A4947,Jednostki!$D$3:$D$597,$F4947,Jednostki!$E$3:$E$597,$G4947,Jednostki!$F$3:$F$597,$I4947)+O4947</f>
        <v>0</v>
      </c>
      <c r="N4947" s="79">
        <f>SUMIFS(Urząd!H$3:H$671,Urząd!$B$3:$B$671,$A4947,Urząd!$D$3:$D$671,$F4947,Urząd!$E$3:$E$671,$G4947,Urząd!$F$3:$F$671,$I4947)</f>
        <v>0</v>
      </c>
      <c r="O4947" s="79">
        <f>SUMIFS(Urząd!I$3:I$671,Urząd!$B$3:$B$671,$A4947,Urząd!$D$3:$D$671,$F4947,Urząd!$E$3:$E$671,$G4947,Urząd!$F$3:$F$671,$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97,"*"&amp;$X4947,Jednostki!$J$3:$J$597)-(P4947-Q4947))</f>
        <v>0</v>
      </c>
      <c r="W4947" s="44">
        <f>IF(I4947="","",SUMIF(Urząd!$L$3:$L$671,"*"&amp;$X4947,Urząd!$J$3:$J$671)-Q4947)</f>
        <v>0</v>
      </c>
      <c r="X4947" s="34" t="str">
        <f t="shared" si="3475"/>
        <v>B/X/3/6 75101 4010 GMMW</v>
      </c>
      <c r="Y4947" s="34"/>
    </row>
    <row r="4948" spans="1:25" ht="25.5"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97,"*"&amp;$X4948,Jednostki!$J$3:$J$597)-(P4948-Q4948))</f>
        <v/>
      </c>
      <c r="W4948" s="44" t="str">
        <f>IF(I4948="","",SUMIF(Urząd!$L$3:$L$671,"*"&amp;$X4948,Urząd!$J$3:$J$671)-Q4948)</f>
        <v/>
      </c>
      <c r="X4948" s="34" t="str">
        <f t="shared" si="3475"/>
        <v>-</v>
      </c>
      <c r="Y4948" s="34"/>
    </row>
    <row r="4949" spans="1:25" ht="25.5"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97,Jednostki!$B$3:$B$597,$A4949,Jednostki!$D$3:$D$597,$F4949,Jednostki!$E$3:$E$597,$G4949,Jednostki!$F$3:$F$597,$I4949)+N4949</f>
        <v>0</v>
      </c>
      <c r="M4949" s="79">
        <f>SUMIFS(Jednostki!I$3:I$597,Jednostki!$B$3:$B$597,$A4949,Jednostki!$D$3:$D$597,$F4949,Jednostki!$E$3:$E$597,$G4949,Jednostki!$F$3:$F$597,$I4949)+O4949</f>
        <v>0</v>
      </c>
      <c r="N4949" s="79">
        <f>SUMIFS(Urząd!H$3:H$671,Urząd!$B$3:$B$671,$A4949,Urząd!$D$3:$D$671,$F4949,Urząd!$E$3:$E$671,$G4949,Urząd!$F$3:$F$671,$I4949)</f>
        <v>0</v>
      </c>
      <c r="O4949" s="79">
        <f>SUMIFS(Urząd!I$3:I$671,Urząd!$B$3:$B$671,$A4949,Urząd!$D$3:$D$671,$F4949,Urząd!$E$3:$E$671,$G4949,Urząd!$F$3:$F$671,$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97,"*"&amp;$X4949,Jednostki!$J$3:$J$597)-(P4949-Q4949))</f>
        <v>0</v>
      </c>
      <c r="W4949" s="44">
        <f>IF(I4949="","",SUMIF(Urząd!$L$3:$L$671,"*"&amp;$X4949,Urząd!$J$3:$J$671)-Q4949)</f>
        <v>0</v>
      </c>
      <c r="X4949" s="34" t="str">
        <f t="shared" si="3475"/>
        <v>B/X/3/6 75101 4040 GZWM</v>
      </c>
      <c r="Y4949" s="34"/>
    </row>
    <row r="4950" spans="1:25" ht="25.5"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97,Jednostki!$B$3:$B$597,$A4950,Jednostki!$D$3:$D$597,$F4950,Jednostki!$E$3:$E$597,$G4950,Jednostki!$F$3:$F$597,$I4950)+N4950</f>
        <v>0</v>
      </c>
      <c r="M4950" s="79">
        <f>SUMIFS(Jednostki!I$3:I$597,Jednostki!$B$3:$B$597,$A4950,Jednostki!$D$3:$D$597,$F4950,Jednostki!$E$3:$E$597,$G4950,Jednostki!$F$3:$F$597,$I4950)+O4950</f>
        <v>0</v>
      </c>
      <c r="N4950" s="79">
        <f>SUMIFS(Urząd!H$3:H$671,Urząd!$B$3:$B$671,$A4950,Urząd!$D$3:$D$671,$F4950,Urząd!$E$3:$E$671,$G4950,Urząd!$F$3:$F$671,$I4950)</f>
        <v>0</v>
      </c>
      <c r="O4950" s="79">
        <f>SUMIFS(Urząd!I$3:I$671,Urząd!$B$3:$B$671,$A4950,Urząd!$D$3:$D$671,$F4950,Urząd!$E$3:$E$671,$G4950,Urząd!$F$3:$F$671,$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97,"*"&amp;$X4950,Jednostki!$J$3:$J$597)-(P4950-Q4950))</f>
        <v>0</v>
      </c>
      <c r="W4950" s="44">
        <f>IF(I4950="","",SUMIF(Urząd!$L$3:$L$671,"*"&amp;$X4950,Urząd!$J$3:$J$671)-Q4950)</f>
        <v>0</v>
      </c>
      <c r="X4950" s="34" t="str">
        <f t="shared" si="3475"/>
        <v>B/X/3/6 75101 4040 GZBW</v>
      </c>
      <c r="Y4950" s="34"/>
    </row>
    <row r="4951" spans="1:25" ht="25.5"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97,Jednostki!$B$3:$B$597,$A4951,Jednostki!$D$3:$D$597,$F4951,Jednostki!$E$3:$E$597,$G4951,Jednostki!$F$3:$F$597,$I4951)+N4951</f>
        <v>0</v>
      </c>
      <c r="M4951" s="79">
        <f>SUMIFS(Jednostki!I$3:I$597,Jednostki!$B$3:$B$597,$A4951,Jednostki!$D$3:$D$597,$F4951,Jednostki!$E$3:$E$597,$G4951,Jednostki!$F$3:$F$597,$I4951)+O4951</f>
        <v>0</v>
      </c>
      <c r="N4951" s="79">
        <f>SUMIFS(Urząd!H$3:H$671,Urząd!$B$3:$B$671,$A4951,Urząd!$D$3:$D$671,$F4951,Urząd!$E$3:$E$671,$G4951,Urząd!$F$3:$F$671,$I4951)</f>
        <v>0</v>
      </c>
      <c r="O4951" s="79">
        <f>SUMIFS(Urząd!I$3:I$671,Urząd!$B$3:$B$671,$A4951,Urząd!$D$3:$D$671,$F4951,Urząd!$E$3:$E$671,$G4951,Urząd!$F$3:$F$671,$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97,"*"&amp;$X4951,Jednostki!$J$3:$J$597)-(P4951-Q4951))</f>
        <v>0</v>
      </c>
      <c r="W4951" s="44">
        <f>IF(I4951="","",SUMIF(Urząd!$L$3:$L$671,"*"&amp;$X4951,Urząd!$J$3:$J$671)-Q4951)</f>
        <v>0</v>
      </c>
      <c r="X4951" s="34" t="str">
        <f t="shared" si="3475"/>
        <v>B/X/3/6 75101 4040 GMMW</v>
      </c>
      <c r="Y4951" s="34"/>
    </row>
    <row r="4952" spans="1:25" ht="25.5"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97,"*"&amp;$X4952,Jednostki!$J$3:$J$597)-(P4952-Q4952))</f>
        <v/>
      </c>
      <c r="W4952" s="44" t="str">
        <f>IF(I4952="","",SUMIF(Urząd!$L$3:$L$671,"*"&amp;$X4952,Urząd!$J$3:$J$671)-Q4952)</f>
        <v/>
      </c>
      <c r="X4952" s="34" t="str">
        <f t="shared" si="3475"/>
        <v>-</v>
      </c>
      <c r="Y4952" s="34"/>
    </row>
    <row r="4953" spans="1:25" ht="25.5"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97,Jednostki!$B$3:$B$597,$A4953,Jednostki!$D$3:$D$597,$F4953,Jednostki!$E$3:$E$597,$G4953,Jednostki!$F$3:$F$597,$I4953)+N4953</f>
        <v>0</v>
      </c>
      <c r="M4953" s="79">
        <f>SUMIFS(Jednostki!I$3:I$597,Jednostki!$B$3:$B$597,$A4953,Jednostki!$D$3:$D$597,$F4953,Jednostki!$E$3:$E$597,$G4953,Jednostki!$F$3:$F$597,$I4953)+O4953</f>
        <v>0</v>
      </c>
      <c r="N4953" s="79">
        <f>SUMIFS(Urząd!H$3:H$671,Urząd!$B$3:$B$671,$A4953,Urząd!$D$3:$D$671,$F4953,Urząd!$E$3:$E$671,$G4953,Urząd!$F$3:$F$671,$I4953)</f>
        <v>0</v>
      </c>
      <c r="O4953" s="79">
        <f>SUMIFS(Urząd!I$3:I$671,Urząd!$B$3:$B$671,$A4953,Urząd!$D$3:$D$671,$F4953,Urząd!$E$3:$E$671,$G4953,Urząd!$F$3:$F$671,$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97,"*"&amp;$X4953,Jednostki!$J$3:$J$597)-(P4953-Q4953))</f>
        <v>0</v>
      </c>
      <c r="W4953" s="44">
        <f>IF(I4953="","",SUMIF(Urząd!$L$3:$L$671,"*"&amp;$X4953,Urząd!$J$3:$J$671)-Q4953)</f>
        <v>0</v>
      </c>
      <c r="X4953" s="34" t="str">
        <f t="shared" si="3475"/>
        <v>B/X/3/6 75101 4110 GZWM</v>
      </c>
      <c r="Y4953" s="34"/>
    </row>
    <row r="4954" spans="1:25" ht="25.5"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97,Jednostki!$B$3:$B$597,$A4954,Jednostki!$D$3:$D$597,$F4954,Jednostki!$E$3:$E$597,$G4954,Jednostki!$F$3:$F$597,$I4954)+N4954</f>
        <v>0</v>
      </c>
      <c r="M4954" s="79">
        <f>SUMIFS(Jednostki!I$3:I$597,Jednostki!$B$3:$B$597,$A4954,Jednostki!$D$3:$D$597,$F4954,Jednostki!$E$3:$E$597,$G4954,Jednostki!$F$3:$F$597,$I4954)+O4954</f>
        <v>0</v>
      </c>
      <c r="N4954" s="79">
        <f>SUMIFS(Urząd!H$3:H$671,Urząd!$B$3:$B$671,$A4954,Urząd!$D$3:$D$671,$F4954,Urząd!$E$3:$E$671,$G4954,Urząd!$F$3:$F$671,$I4954)</f>
        <v>0</v>
      </c>
      <c r="O4954" s="79">
        <f>SUMIFS(Urząd!I$3:I$671,Urząd!$B$3:$B$671,$A4954,Urząd!$D$3:$D$671,$F4954,Urząd!$E$3:$E$671,$G4954,Urząd!$F$3:$F$671,$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97,"*"&amp;$X4954,Jednostki!$J$3:$J$597)-(P4954-Q4954))</f>
        <v>0</v>
      </c>
      <c r="W4954" s="44">
        <f>IF(I4954="","",SUMIF(Urząd!$L$3:$L$671,"*"&amp;$X4954,Urząd!$J$3:$J$671)-Q4954)</f>
        <v>0</v>
      </c>
      <c r="X4954" s="34" t="str">
        <f t="shared" si="3475"/>
        <v>B/X/3/6 75101 4110 GZBW</v>
      </c>
      <c r="Y4954" s="34"/>
    </row>
    <row r="4955" spans="1:25" ht="25.5"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97,Jednostki!$B$3:$B$597,$A4955,Jednostki!$D$3:$D$597,$F4955,Jednostki!$E$3:$E$597,$G4955,Jednostki!$F$3:$F$597,$I4955)+N4955</f>
        <v>0</v>
      </c>
      <c r="M4955" s="79">
        <f>SUMIFS(Jednostki!I$3:I$597,Jednostki!$B$3:$B$597,$A4955,Jednostki!$D$3:$D$597,$F4955,Jednostki!$E$3:$E$597,$G4955,Jednostki!$F$3:$F$597,$I4955)+O4955</f>
        <v>0</v>
      </c>
      <c r="N4955" s="79">
        <f>SUMIFS(Urząd!H$3:H$671,Urząd!$B$3:$B$671,$A4955,Urząd!$D$3:$D$671,$F4955,Urząd!$E$3:$E$671,$G4955,Urząd!$F$3:$F$671,$I4955)</f>
        <v>0</v>
      </c>
      <c r="O4955" s="79">
        <f>SUMIFS(Urząd!I$3:I$671,Urząd!$B$3:$B$671,$A4955,Urząd!$D$3:$D$671,$F4955,Urząd!$E$3:$E$671,$G4955,Urząd!$F$3:$F$671,$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97,"*"&amp;$X4955,Jednostki!$J$3:$J$597)-(P4955-Q4955))</f>
        <v>0</v>
      </c>
      <c r="W4955" s="44">
        <f>IF(I4955="","",SUMIF(Urząd!$L$3:$L$671,"*"&amp;$X4955,Urząd!$J$3:$J$671)-Q4955)</f>
        <v>0</v>
      </c>
      <c r="X4955" s="34" t="str">
        <f t="shared" si="3475"/>
        <v>B/X/3/6 75101 4110 GMMW</v>
      </c>
      <c r="Y4955" s="34"/>
    </row>
    <row r="4956" spans="1:25" ht="25.5"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97,"*"&amp;$X4956,Jednostki!$J$3:$J$597)-(P4956-Q4956))</f>
        <v/>
      </c>
      <c r="W4956" s="44" t="str">
        <f>IF(I4956="","",SUMIF(Urząd!$L$3:$L$671,"*"&amp;$X4956,Urząd!$J$3:$J$671)-Q4956)</f>
        <v/>
      </c>
      <c r="X4956" s="34" t="str">
        <f t="shared" si="3475"/>
        <v>-</v>
      </c>
      <c r="Y4956" s="34"/>
    </row>
    <row r="4957" spans="1:25" ht="25.5"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97,Jednostki!$B$3:$B$597,$A4957,Jednostki!$D$3:$D$597,$F4957,Jednostki!$E$3:$E$597,$G4957,Jednostki!$F$3:$F$597,$I4957)+N4957</f>
        <v>0</v>
      </c>
      <c r="M4957" s="79">
        <f>SUMIFS(Jednostki!I$3:I$597,Jednostki!$B$3:$B$597,$A4957,Jednostki!$D$3:$D$597,$F4957,Jednostki!$E$3:$E$597,$G4957,Jednostki!$F$3:$F$597,$I4957)+O4957</f>
        <v>0</v>
      </c>
      <c r="N4957" s="79">
        <f>SUMIFS(Urząd!H$3:H$671,Urząd!$B$3:$B$671,$A4957,Urząd!$D$3:$D$671,$F4957,Urząd!$E$3:$E$671,$G4957,Urząd!$F$3:$F$671,$I4957)</f>
        <v>0</v>
      </c>
      <c r="O4957" s="79">
        <f>SUMIFS(Urząd!I$3:I$671,Urząd!$B$3:$B$671,$A4957,Urząd!$D$3:$D$671,$F4957,Urząd!$E$3:$E$671,$G4957,Urząd!$F$3:$F$671,$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97,"*"&amp;$X4957,Jednostki!$J$3:$J$597)-(P4957-Q4957))</f>
        <v>0</v>
      </c>
      <c r="W4957" s="44">
        <f>IF(I4957="","",SUMIF(Urząd!$L$3:$L$671,"*"&amp;$X4957,Urząd!$J$3:$J$671)-Q4957)</f>
        <v>0</v>
      </c>
      <c r="X4957" s="34" t="str">
        <f t="shared" si="3475"/>
        <v>B/X/3/6 75101 4120 GZWM</v>
      </c>
      <c r="Y4957" s="34"/>
    </row>
    <row r="4958" spans="1:25" ht="25.5"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97,Jednostki!$B$3:$B$597,$A4958,Jednostki!$D$3:$D$597,$F4958,Jednostki!$E$3:$E$597,$G4958,Jednostki!$F$3:$F$597,$I4958)+N4958</f>
        <v>0</v>
      </c>
      <c r="M4958" s="79">
        <f>SUMIFS(Jednostki!I$3:I$597,Jednostki!$B$3:$B$597,$A4958,Jednostki!$D$3:$D$597,$F4958,Jednostki!$E$3:$E$597,$G4958,Jednostki!$F$3:$F$597,$I4958)+O4958</f>
        <v>0</v>
      </c>
      <c r="N4958" s="79">
        <f>SUMIFS(Urząd!H$3:H$671,Urząd!$B$3:$B$671,$A4958,Urząd!$D$3:$D$671,$F4958,Urząd!$E$3:$E$671,$G4958,Urząd!$F$3:$F$671,$I4958)</f>
        <v>0</v>
      </c>
      <c r="O4958" s="79">
        <f>SUMIFS(Urząd!I$3:I$671,Urząd!$B$3:$B$671,$A4958,Urząd!$D$3:$D$671,$F4958,Urząd!$E$3:$E$671,$G4958,Urząd!$F$3:$F$671,$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97,"*"&amp;$X4958,Jednostki!$J$3:$J$597)-(P4958-Q4958))</f>
        <v>0</v>
      </c>
      <c r="W4958" s="44">
        <f>IF(I4958="","",SUMIF(Urząd!$L$3:$L$671,"*"&amp;$X4958,Urząd!$J$3:$J$671)-Q4958)</f>
        <v>0</v>
      </c>
      <c r="X4958" s="34" t="str">
        <f t="shared" si="3475"/>
        <v>B/X/3/6 75101 4120 GZBW</v>
      </c>
      <c r="Y4958" s="34"/>
    </row>
    <row r="4959" spans="1:25" ht="25.5"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97,Jednostki!$B$3:$B$597,$A4959,Jednostki!$D$3:$D$597,$F4959,Jednostki!$E$3:$E$597,$G4959,Jednostki!$F$3:$F$597,$I4959)+N4959</f>
        <v>0</v>
      </c>
      <c r="M4959" s="79">
        <f>SUMIFS(Jednostki!I$3:I$597,Jednostki!$B$3:$B$597,$A4959,Jednostki!$D$3:$D$597,$F4959,Jednostki!$E$3:$E$597,$G4959,Jednostki!$F$3:$F$597,$I4959)+O4959</f>
        <v>0</v>
      </c>
      <c r="N4959" s="79">
        <f>SUMIFS(Urząd!H$3:H$671,Urząd!$B$3:$B$671,$A4959,Urząd!$D$3:$D$671,$F4959,Urząd!$E$3:$E$671,$G4959,Urząd!$F$3:$F$671,$I4959)</f>
        <v>0</v>
      </c>
      <c r="O4959" s="79">
        <f>SUMIFS(Urząd!I$3:I$671,Urząd!$B$3:$B$671,$A4959,Urząd!$D$3:$D$671,$F4959,Urząd!$E$3:$E$671,$G4959,Urząd!$F$3:$F$671,$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97,"*"&amp;$X4959,Jednostki!$J$3:$J$597)-(P4959-Q4959))</f>
        <v>0</v>
      </c>
      <c r="W4959" s="44">
        <f>IF(I4959="","",SUMIF(Urząd!$L$3:$L$671,"*"&amp;$X4959,Urząd!$J$3:$J$671)-Q4959)</f>
        <v>0</v>
      </c>
      <c r="X4959" s="34" t="str">
        <f t="shared" si="3475"/>
        <v>B/X/3/6 75101 4120 GMMW</v>
      </c>
      <c r="Y4959" s="34"/>
    </row>
    <row r="4960" spans="1:25" ht="25.5"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97,"*"&amp;$X4960,Jednostki!$J$3:$J$597)-(P4960-Q4960))</f>
        <v/>
      </c>
      <c r="W4960" s="44" t="str">
        <f>IF(I4960="","",SUMIF(Urząd!$L$3:$L$671,"*"&amp;$X4960,Urząd!$J$3:$J$671)-Q4960)</f>
        <v/>
      </c>
      <c r="X4960" s="34" t="str">
        <f t="shared" si="3475"/>
        <v>-</v>
      </c>
      <c r="Y4960" s="34"/>
    </row>
    <row r="4961" spans="1:25" ht="25.5"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97,Jednostki!$B$3:$B$597,$A4961,Jednostki!$D$3:$D$597,$F4961,Jednostki!$E$3:$E$597,$G4961,Jednostki!$F$3:$F$597,$I4961)+N4961</f>
        <v>0</v>
      </c>
      <c r="M4961" s="79">
        <f>SUMIFS(Jednostki!I$3:I$597,Jednostki!$B$3:$B$597,$A4961,Jednostki!$D$3:$D$597,$F4961,Jednostki!$E$3:$E$597,$G4961,Jednostki!$F$3:$F$597,$I4961)+O4961</f>
        <v>0</v>
      </c>
      <c r="N4961" s="79">
        <f>SUMIFS(Urząd!H$3:H$671,Urząd!$B$3:$B$671,$A4961,Urząd!$D$3:$D$671,$F4961,Urząd!$E$3:$E$671,$G4961,Urząd!$F$3:$F$671,$I4961)</f>
        <v>0</v>
      </c>
      <c r="O4961" s="79">
        <f>SUMIFS(Urząd!I$3:I$671,Urząd!$B$3:$B$671,$A4961,Urząd!$D$3:$D$671,$F4961,Urząd!$E$3:$E$671,$G4961,Urząd!$F$3:$F$671,$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97,"*"&amp;$X4961,Jednostki!$J$3:$J$597)-(P4961-Q4961))</f>
        <v>0</v>
      </c>
      <c r="W4961" s="44">
        <f>IF(I4961="","",SUMIF(Urząd!$L$3:$L$671,"*"&amp;$X4961,Urząd!$J$3:$J$671)-Q4961)</f>
        <v>0</v>
      </c>
      <c r="X4961" s="34" t="str">
        <f t="shared" si="3475"/>
        <v>B/X/3/6 75101 4710 GZWM</v>
      </c>
      <c r="Y4961" s="34"/>
    </row>
    <row r="4962" spans="1:25" ht="25.5"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97,Jednostki!$B$3:$B$597,$A4962,Jednostki!$D$3:$D$597,$F4962,Jednostki!$E$3:$E$597,$G4962,Jednostki!$F$3:$F$597,$I4962)+N4962</f>
        <v>0</v>
      </c>
      <c r="M4962" s="79">
        <f>SUMIFS(Jednostki!I$3:I$597,Jednostki!$B$3:$B$597,$A4962,Jednostki!$D$3:$D$597,$F4962,Jednostki!$E$3:$E$597,$G4962,Jednostki!$F$3:$F$597,$I4962)+O4962</f>
        <v>0</v>
      </c>
      <c r="N4962" s="79">
        <f>SUMIFS(Urząd!H$3:H$671,Urząd!$B$3:$B$671,$A4962,Urząd!$D$3:$D$671,$F4962,Urząd!$E$3:$E$671,$G4962,Urząd!$F$3:$F$671,$I4962)</f>
        <v>0</v>
      </c>
      <c r="O4962" s="79">
        <f>SUMIFS(Urząd!I$3:I$671,Urząd!$B$3:$B$671,$A4962,Urząd!$D$3:$D$671,$F4962,Urząd!$E$3:$E$671,$G4962,Urząd!$F$3:$F$671,$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97,"*"&amp;$X4962,Jednostki!$J$3:$J$597)-(P4962-Q4962))</f>
        <v>0</v>
      </c>
      <c r="W4962" s="44">
        <f>IF(I4962="","",SUMIF(Urząd!$L$3:$L$671,"*"&amp;$X4962,Urząd!$J$3:$J$671)-Q4962)</f>
        <v>0</v>
      </c>
      <c r="X4962" s="34" t="str">
        <f t="shared" si="3475"/>
        <v>B/X/3/6 75101 4710 GZBW</v>
      </c>
      <c r="Y4962" s="34"/>
    </row>
    <row r="4963" spans="1:25" ht="25.5"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97,Jednostki!$B$3:$B$597,$A4963,Jednostki!$D$3:$D$597,$F4963,Jednostki!$E$3:$E$597,$G4963,Jednostki!$F$3:$F$597,$I4963)+N4963</f>
        <v>0</v>
      </c>
      <c r="M4963" s="79">
        <f>SUMIFS(Jednostki!I$3:I$597,Jednostki!$B$3:$B$597,$A4963,Jednostki!$D$3:$D$597,$F4963,Jednostki!$E$3:$E$597,$G4963,Jednostki!$F$3:$F$597,$I4963)+O4963</f>
        <v>0</v>
      </c>
      <c r="N4963" s="79">
        <f>SUMIFS(Urząd!H$3:H$671,Urząd!$B$3:$B$671,$A4963,Urząd!$D$3:$D$671,$F4963,Urząd!$E$3:$E$671,$G4963,Urząd!$F$3:$F$671,$I4963)</f>
        <v>0</v>
      </c>
      <c r="O4963" s="79">
        <f>SUMIFS(Urząd!I$3:I$671,Urząd!$B$3:$B$671,$A4963,Urząd!$D$3:$D$671,$F4963,Urząd!$E$3:$E$671,$G4963,Urząd!$F$3:$F$671,$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97,"*"&amp;$X4963,Jednostki!$J$3:$J$597)-(P4963-Q4963))</f>
        <v>0</v>
      </c>
      <c r="W4963" s="44">
        <f>IF(I4963="","",SUMIF(Urząd!$L$3:$L$671,"*"&amp;$X4963,Urząd!$J$3:$J$671)-Q4963)</f>
        <v>0</v>
      </c>
      <c r="X4963" s="34" t="str">
        <f t="shared" si="3475"/>
        <v>B/X/3/6 75101 4710 GMMW</v>
      </c>
      <c r="Y4963" s="34"/>
    </row>
    <row r="4964" spans="1:25" ht="25.5" customHeight="1" x14ac:dyDescent="0.25">
      <c r="A4964" s="45" t="s">
        <v>1564</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97,"*"&amp;$X4964,Jednostki!$J$3:$J$597)-(P4964-Q4964))</f>
        <v/>
      </c>
      <c r="W4964" s="44" t="str">
        <f>IF(I4964="","",SUMIF(Urząd!$L$3:$L$671,"*"&amp;$X4964,Urząd!$J$3:$J$671)-Q4964)</f>
        <v/>
      </c>
      <c r="X4964" s="34" t="str">
        <f t="shared" si="3475"/>
        <v>-</v>
      </c>
      <c r="Y4964" s="34"/>
    </row>
    <row r="4965" spans="1:25" ht="25.5" customHeight="1" x14ac:dyDescent="0.25">
      <c r="A4965" s="63" t="s">
        <v>1564</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97,"*"&amp;$X4965,Jednostki!$J$3:$J$597)-(P4965-Q4965))</f>
        <v/>
      </c>
      <c r="W4965" s="44" t="str">
        <f>IF(I4965="","",SUMIF(Urząd!$L$3:$L$671,"*"&amp;$X4965,Urząd!$J$3:$J$671)-Q4965)</f>
        <v/>
      </c>
      <c r="X4965" s="34" t="str">
        <f t="shared" si="3475"/>
        <v>-</v>
      </c>
      <c r="Y4965" s="34"/>
    </row>
    <row r="4966" spans="1:25" ht="25.5" customHeight="1" x14ac:dyDescent="0.25">
      <c r="A4966" s="63" t="s">
        <v>1564</v>
      </c>
      <c r="B4966" s="64" t="s">
        <v>803</v>
      </c>
      <c r="C4966" s="65" t="s">
        <v>95</v>
      </c>
      <c r="D4966" s="73" t="s">
        <v>40</v>
      </c>
      <c r="E4966" s="74">
        <v>751</v>
      </c>
      <c r="F4966" s="75">
        <v>75113</v>
      </c>
      <c r="G4966" s="97">
        <v>3030</v>
      </c>
      <c r="H4966" s="76" t="s">
        <v>237</v>
      </c>
      <c r="I4966" s="82" t="s">
        <v>666</v>
      </c>
      <c r="J4966" s="78">
        <v>0</v>
      </c>
      <c r="K4966" s="78">
        <v>0</v>
      </c>
      <c r="L4966" s="79">
        <f>SUMIFS(Jednostki!H$3:H$597,Jednostki!$B$3:$B$597,$A4966,Jednostki!$D$3:$D$597,$F4966,Jednostki!$E$3:$E$597,$G4966,Jednostki!$F$3:$F$597,$I4966)+N4966</f>
        <v>0</v>
      </c>
      <c r="M4966" s="79">
        <f>SUMIFS(Jednostki!I$3:I$597,Jednostki!$B$3:$B$597,$A4966,Jednostki!$D$3:$D$597,$F4966,Jednostki!$E$3:$E$597,$G4966,Jednostki!$F$3:$F$597,$I4966)+O4966</f>
        <v>0</v>
      </c>
      <c r="N4966" s="79">
        <f>SUMIFS(Urząd!H$3:H$671,Urząd!$B$3:$B$671,$A4966,Urząd!$D$3:$D$671,$F4966,Urząd!$E$3:$E$671,$G4966,Urząd!$F$3:$F$671,$I4966)</f>
        <v>0</v>
      </c>
      <c r="O4966" s="79">
        <f>SUMIFS(Urząd!I$3:I$671,Urząd!$B$3:$B$671,$A4966,Urząd!$D$3:$D$671,$F4966,Urząd!$E$3:$E$671,$G4966,Urząd!$F$3:$F$671,$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97,"*"&amp;$X4966,Jednostki!$J$3:$J$597)-(P4966-Q4966))</f>
        <v>0</v>
      </c>
      <c r="W4966" s="44">
        <f>IF(I4966="","",SUMIF(Urząd!$L$3:$L$671,"*"&amp;$X4966,Urząd!$J$3:$J$671)-Q4966)</f>
        <v>0</v>
      </c>
      <c r="X4966" s="34" t="str">
        <f t="shared" si="3475"/>
        <v>B/X/3/7 75113 3030 GZBW</v>
      </c>
      <c r="Y4966" s="34"/>
    </row>
    <row r="4967" spans="1:25" ht="25.5" customHeight="1" x14ac:dyDescent="0.25">
      <c r="A4967" s="63" t="s">
        <v>1564</v>
      </c>
      <c r="B4967" s="64" t="s">
        <v>803</v>
      </c>
      <c r="C4967" s="65" t="s">
        <v>95</v>
      </c>
      <c r="D4967" s="73" t="s">
        <v>40</v>
      </c>
      <c r="E4967" s="74">
        <v>751</v>
      </c>
      <c r="F4967" s="75">
        <v>75113</v>
      </c>
      <c r="G4967" s="68">
        <v>4110</v>
      </c>
      <c r="H4967" s="76" t="s">
        <v>41</v>
      </c>
      <c r="I4967" s="82" t="s">
        <v>666</v>
      </c>
      <c r="J4967" s="78">
        <v>0</v>
      </c>
      <c r="K4967" s="78">
        <v>0</v>
      </c>
      <c r="L4967" s="79">
        <f>SUMIFS(Jednostki!H$3:H$597,Jednostki!$B$3:$B$597,$A4967,Jednostki!$D$3:$D$597,$F4967,Jednostki!$E$3:$E$597,$G4967,Jednostki!$F$3:$F$597,$I4967)+N4967</f>
        <v>0</v>
      </c>
      <c r="M4967" s="79">
        <f>SUMIFS(Jednostki!I$3:I$597,Jednostki!$B$3:$B$597,$A4967,Jednostki!$D$3:$D$597,$F4967,Jednostki!$E$3:$E$597,$G4967,Jednostki!$F$3:$F$597,$I4967)+O4967</f>
        <v>0</v>
      </c>
      <c r="N4967" s="79">
        <f>SUMIFS(Urząd!H$3:H$671,Urząd!$B$3:$B$671,$A4967,Urząd!$D$3:$D$671,$F4967,Urząd!$E$3:$E$671,$G4967,Urząd!$F$3:$F$671,$I4967)</f>
        <v>0</v>
      </c>
      <c r="O4967" s="79">
        <f>SUMIFS(Urząd!I$3:I$671,Urząd!$B$3:$B$671,$A4967,Urząd!$D$3:$D$671,$F4967,Urząd!$E$3:$E$671,$G4967,Urząd!$F$3:$F$671,$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97,"*"&amp;$X4967,Jednostki!$J$3:$J$597)-(P4967-Q4967))</f>
        <v>0</v>
      </c>
      <c r="W4967" s="44">
        <f>IF(I4967="","",SUMIF(Urząd!$L$3:$L$671,"*"&amp;$X4967,Urząd!$J$3:$J$671)-Q4967)</f>
        <v>0</v>
      </c>
      <c r="X4967" s="34" t="str">
        <f t="shared" si="3475"/>
        <v>B/X/3/7 75113 4110 GZBW</v>
      </c>
      <c r="Y4967" s="34"/>
    </row>
    <row r="4968" spans="1:25" ht="25.5" customHeight="1" x14ac:dyDescent="0.25">
      <c r="A4968" s="63" t="s">
        <v>1564</v>
      </c>
      <c r="B4968" s="64" t="s">
        <v>803</v>
      </c>
      <c r="C4968" s="65" t="s">
        <v>95</v>
      </c>
      <c r="D4968" s="73" t="s">
        <v>40</v>
      </c>
      <c r="E4968" s="74">
        <v>751</v>
      </c>
      <c r="F4968" s="75">
        <v>75113</v>
      </c>
      <c r="G4968" s="68">
        <v>4120</v>
      </c>
      <c r="H4968" s="76" t="s">
        <v>70</v>
      </c>
      <c r="I4968" s="77" t="s">
        <v>666</v>
      </c>
      <c r="J4968" s="78">
        <v>0</v>
      </c>
      <c r="K4968" s="78">
        <v>0</v>
      </c>
      <c r="L4968" s="79">
        <f>SUMIFS(Jednostki!H$3:H$597,Jednostki!$B$3:$B$597,$A4968,Jednostki!$D$3:$D$597,$F4968,Jednostki!$E$3:$E$597,$G4968,Jednostki!$F$3:$F$597,$I4968)+N4968</f>
        <v>0</v>
      </c>
      <c r="M4968" s="79">
        <f>SUMIFS(Jednostki!I$3:I$597,Jednostki!$B$3:$B$597,$A4968,Jednostki!$D$3:$D$597,$F4968,Jednostki!$E$3:$E$597,$G4968,Jednostki!$F$3:$F$597,$I4968)+O4968</f>
        <v>0</v>
      </c>
      <c r="N4968" s="79">
        <f>SUMIFS(Urząd!H$3:H$671,Urząd!$B$3:$B$671,$A4968,Urząd!$D$3:$D$671,$F4968,Urząd!$E$3:$E$671,$G4968,Urząd!$F$3:$F$671,$I4968)</f>
        <v>0</v>
      </c>
      <c r="O4968" s="79">
        <f>SUMIFS(Urząd!I$3:I$671,Urząd!$B$3:$B$671,$A4968,Urząd!$D$3:$D$671,$F4968,Urząd!$E$3:$E$671,$G4968,Urząd!$F$3:$F$671,$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97,"*"&amp;$X4968,Jednostki!$J$3:$J$597)-(P4968-Q4968))</f>
        <v>0</v>
      </c>
      <c r="W4968" s="44">
        <f>IF(I4968="","",SUMIF(Urząd!$L$3:$L$671,"*"&amp;$X4968,Urząd!$J$3:$J$671)-Q4968)</f>
        <v>0</v>
      </c>
      <c r="X4968" s="34" t="str">
        <f t="shared" si="3475"/>
        <v>B/X/3/7 75113 4120 GZBW</v>
      </c>
      <c r="Y4968" s="34"/>
    </row>
    <row r="4969" spans="1:25" ht="25.5" customHeight="1" x14ac:dyDescent="0.25">
      <c r="A4969" s="63" t="s">
        <v>1564</v>
      </c>
      <c r="B4969" s="64" t="s">
        <v>803</v>
      </c>
      <c r="C4969" s="65" t="s">
        <v>95</v>
      </c>
      <c r="D4969" s="73" t="s">
        <v>40</v>
      </c>
      <c r="E4969" s="74">
        <v>751</v>
      </c>
      <c r="F4969" s="75">
        <v>75113</v>
      </c>
      <c r="G4969" s="97">
        <v>4170</v>
      </c>
      <c r="H4969" s="76" t="s">
        <v>43</v>
      </c>
      <c r="I4969" s="77" t="s">
        <v>666</v>
      </c>
      <c r="J4969" s="78">
        <v>0</v>
      </c>
      <c r="K4969" s="78">
        <v>0</v>
      </c>
      <c r="L4969" s="79">
        <f>SUMIFS(Jednostki!H$3:H$597,Jednostki!$B$3:$B$597,$A4969,Jednostki!$D$3:$D$597,$F4969,Jednostki!$E$3:$E$597,$G4969,Jednostki!$F$3:$F$597,$I4969)+N4969</f>
        <v>0</v>
      </c>
      <c r="M4969" s="79">
        <f>SUMIFS(Jednostki!I$3:I$597,Jednostki!$B$3:$B$597,$A4969,Jednostki!$D$3:$D$597,$F4969,Jednostki!$E$3:$E$597,$G4969,Jednostki!$F$3:$F$597,$I4969)+O4969</f>
        <v>0</v>
      </c>
      <c r="N4969" s="79">
        <f>SUMIFS(Urząd!H$3:H$671,Urząd!$B$3:$B$671,$A4969,Urząd!$D$3:$D$671,$F4969,Urząd!$E$3:$E$671,$G4969,Urząd!$F$3:$F$671,$I4969)</f>
        <v>0</v>
      </c>
      <c r="O4969" s="79">
        <f>SUMIFS(Urząd!I$3:I$671,Urząd!$B$3:$B$671,$A4969,Urząd!$D$3:$D$671,$F4969,Urząd!$E$3:$E$671,$G4969,Urząd!$F$3:$F$671,$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97,"*"&amp;$X4969,Jednostki!$J$3:$J$597)-(P4969-Q4969))</f>
        <v>0</v>
      </c>
      <c r="W4969" s="44">
        <f>IF(I4969="","",SUMIF(Urząd!$L$3:$L$671,"*"&amp;$X4969,Urząd!$J$3:$J$671)-Q4969)</f>
        <v>0</v>
      </c>
      <c r="X4969" s="34" t="str">
        <f t="shared" si="3475"/>
        <v>B/X/3/7 75113 4170 GZBW</v>
      </c>
      <c r="Y4969" s="34"/>
    </row>
    <row r="4970" spans="1:25" ht="25.5" customHeight="1" x14ac:dyDescent="0.25">
      <c r="A4970" s="63" t="s">
        <v>1564</v>
      </c>
      <c r="B4970" s="64" t="s">
        <v>803</v>
      </c>
      <c r="C4970" s="65" t="s">
        <v>95</v>
      </c>
      <c r="D4970" s="73" t="s">
        <v>40</v>
      </c>
      <c r="E4970" s="74">
        <v>751</v>
      </c>
      <c r="F4970" s="75">
        <v>75113</v>
      </c>
      <c r="G4970" s="68">
        <v>4210</v>
      </c>
      <c r="H4970" s="76" t="s">
        <v>44</v>
      </c>
      <c r="I4970" s="77" t="s">
        <v>666</v>
      </c>
      <c r="J4970" s="78">
        <v>0</v>
      </c>
      <c r="K4970" s="78">
        <v>0</v>
      </c>
      <c r="L4970" s="79">
        <f>SUMIFS(Jednostki!H$3:H$597,Jednostki!$B$3:$B$597,$A4970,Jednostki!$D$3:$D$597,$F4970,Jednostki!$E$3:$E$597,$G4970,Jednostki!$F$3:$F$597,$I4970)+N4970</f>
        <v>0</v>
      </c>
      <c r="M4970" s="79">
        <f>SUMIFS(Jednostki!I$3:I$597,Jednostki!$B$3:$B$597,$A4970,Jednostki!$D$3:$D$597,$F4970,Jednostki!$E$3:$E$597,$G4970,Jednostki!$F$3:$F$597,$I4970)+O4970</f>
        <v>0</v>
      </c>
      <c r="N4970" s="79">
        <f>SUMIFS(Urząd!H$3:H$671,Urząd!$B$3:$B$671,$A4970,Urząd!$D$3:$D$671,$F4970,Urząd!$E$3:$E$671,$G4970,Urząd!$F$3:$F$671,$I4970)</f>
        <v>0</v>
      </c>
      <c r="O4970" s="79">
        <f>SUMIFS(Urząd!I$3:I$671,Urząd!$B$3:$B$671,$A4970,Urząd!$D$3:$D$671,$F4970,Urząd!$E$3:$E$671,$G4970,Urząd!$F$3:$F$671,$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97,"*"&amp;$X4970,Jednostki!$J$3:$J$597)-(P4970-Q4970))</f>
        <v>0</v>
      </c>
      <c r="W4970" s="44">
        <f>IF(I4970="","",SUMIF(Urząd!$L$3:$L$671,"*"&amp;$X4970,Urząd!$J$3:$J$671)-Q4970)</f>
        <v>0</v>
      </c>
      <c r="X4970" s="34" t="str">
        <f t="shared" si="3475"/>
        <v>B/X/3/7 75113 4210 GZBW</v>
      </c>
      <c r="Y4970" s="34"/>
    </row>
    <row r="4971" spans="1:25" ht="25.5" customHeight="1" x14ac:dyDescent="0.25">
      <c r="A4971" s="63" t="s">
        <v>1564</v>
      </c>
      <c r="B4971" s="64" t="s">
        <v>803</v>
      </c>
      <c r="C4971" s="65" t="s">
        <v>95</v>
      </c>
      <c r="D4971" s="73" t="s">
        <v>40</v>
      </c>
      <c r="E4971" s="74">
        <v>751</v>
      </c>
      <c r="F4971" s="75">
        <v>75113</v>
      </c>
      <c r="G4971" s="97">
        <v>4300</v>
      </c>
      <c r="H4971" s="76" t="s">
        <v>48</v>
      </c>
      <c r="I4971" s="77" t="s">
        <v>666</v>
      </c>
      <c r="J4971" s="78">
        <v>0</v>
      </c>
      <c r="K4971" s="78">
        <v>0</v>
      </c>
      <c r="L4971" s="79">
        <f>SUMIFS(Jednostki!H$3:H$597,Jednostki!$B$3:$B$597,$A4971,Jednostki!$D$3:$D$597,$F4971,Jednostki!$E$3:$E$597,$G4971,Jednostki!$F$3:$F$597,$I4971)+N4971</f>
        <v>0</v>
      </c>
      <c r="M4971" s="79">
        <f>SUMIFS(Jednostki!I$3:I$597,Jednostki!$B$3:$B$597,$A4971,Jednostki!$D$3:$D$597,$F4971,Jednostki!$E$3:$E$597,$G4971,Jednostki!$F$3:$F$597,$I4971)+O4971</f>
        <v>0</v>
      </c>
      <c r="N4971" s="79">
        <f>SUMIFS(Urząd!H$3:H$671,Urząd!$B$3:$B$671,$A4971,Urząd!$D$3:$D$671,$F4971,Urząd!$E$3:$E$671,$G4971,Urząd!$F$3:$F$671,$I4971)</f>
        <v>0</v>
      </c>
      <c r="O4971" s="79">
        <f>SUMIFS(Urząd!I$3:I$671,Urząd!$B$3:$B$671,$A4971,Urząd!$D$3:$D$671,$F4971,Urząd!$E$3:$E$671,$G4971,Urząd!$F$3:$F$671,$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97,"*"&amp;$X4971,Jednostki!$J$3:$J$597)-(P4971-Q4971))</f>
        <v>0</v>
      </c>
      <c r="W4971" s="44">
        <f>IF(I4971="","",SUMIF(Urząd!$L$3:$L$671,"*"&amp;$X4971,Urząd!$J$3:$J$671)-Q4971)</f>
        <v>0</v>
      </c>
      <c r="X4971" s="34" t="str">
        <f t="shared" si="3475"/>
        <v>B/X/3/7 75113 4300 GZBW</v>
      </c>
      <c r="Y4971" s="34"/>
    </row>
    <row r="4972" spans="1:25" ht="25.5" customHeight="1" x14ac:dyDescent="0.25">
      <c r="A4972" s="63" t="s">
        <v>1564</v>
      </c>
      <c r="B4972" s="64" t="s">
        <v>803</v>
      </c>
      <c r="C4972" s="65" t="s">
        <v>95</v>
      </c>
      <c r="D4972" s="73" t="s">
        <v>40</v>
      </c>
      <c r="E4972" s="74">
        <v>751</v>
      </c>
      <c r="F4972" s="75">
        <v>75113</v>
      </c>
      <c r="G4972" s="68">
        <v>4710</v>
      </c>
      <c r="H4972" s="76" t="s">
        <v>72</v>
      </c>
      <c r="I4972" s="77" t="s">
        <v>666</v>
      </c>
      <c r="J4972" s="78">
        <v>0</v>
      </c>
      <c r="K4972" s="78">
        <v>0</v>
      </c>
      <c r="L4972" s="79">
        <f>SUMIFS(Jednostki!H$3:H$597,Jednostki!$B$3:$B$597,$A4972,Jednostki!$D$3:$D$597,$F4972,Jednostki!$E$3:$E$597,$G4972,Jednostki!$F$3:$F$597,$I4972)+N4972</f>
        <v>0</v>
      </c>
      <c r="M4972" s="79">
        <f>SUMIFS(Jednostki!I$3:I$597,Jednostki!$B$3:$B$597,$A4972,Jednostki!$D$3:$D$597,$F4972,Jednostki!$E$3:$E$597,$G4972,Jednostki!$F$3:$F$597,$I4972)+O4972</f>
        <v>0</v>
      </c>
      <c r="N4972" s="79">
        <f>SUMIFS(Urząd!H$3:H$671,Urząd!$B$3:$B$671,$A4972,Urząd!$D$3:$D$671,$F4972,Urząd!$E$3:$E$671,$G4972,Urząd!$F$3:$F$671,$I4972)</f>
        <v>0</v>
      </c>
      <c r="O4972" s="79">
        <f>SUMIFS(Urząd!I$3:I$671,Urząd!$B$3:$B$671,$A4972,Urząd!$D$3:$D$671,$F4972,Urząd!$E$3:$E$671,$G4972,Urząd!$F$3:$F$671,$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97,"*"&amp;$X4972,Jednostki!$J$3:$J$597)-(P4972-Q4972))</f>
        <v>0</v>
      </c>
      <c r="W4972" s="44">
        <f>IF(I4972="","",SUMIF(Urząd!$L$3:$L$671,"*"&amp;$X4972,Urząd!$J$3:$J$671)-Q4972)</f>
        <v>0</v>
      </c>
      <c r="X4972" s="34" t="str">
        <f t="shared" si="3475"/>
        <v>B/X/3/7 75113 4710 GZBW</v>
      </c>
      <c r="Y4972" s="34"/>
    </row>
    <row r="4973" spans="1:25" ht="25.5"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97,"*"&amp;$X4973,Jednostki!$J$3:$J$597)-(P4973-Q4973))</f>
        <v/>
      </c>
      <c r="W4973" s="44" t="str">
        <f>IF(I4973="","",SUMIF(Urząd!$L$3:$L$671,"*"&amp;$X4973,Urząd!$J$3:$J$671)-Q4973)</f>
        <v/>
      </c>
      <c r="X4973" s="34" t="str">
        <f t="shared" si="3475"/>
        <v>-</v>
      </c>
      <c r="Y4973" s="34"/>
    </row>
    <row r="4974" spans="1:25" ht="25.5"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97,"*"&amp;$X4974,Jednostki!$J$3:$J$597)-(P4974-Q4974))</f>
        <v/>
      </c>
      <c r="W4974" s="44" t="str">
        <f>IF(I4974="","",SUMIF(Urząd!$L$3:$L$671,"*"&amp;$X4974,Urząd!$J$3:$J$671)-Q4974)</f>
        <v/>
      </c>
      <c r="X4974" s="34" t="str">
        <f t="shared" si="3475"/>
        <v>-</v>
      </c>
      <c r="Y4974" s="34"/>
    </row>
    <row r="4975" spans="1:25" ht="25.5"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97,Jednostki!$B$3:$B$597,$A4975,Jednostki!$D$3:$D$597,$F4975,Jednostki!$E$3:$E$597,$G4975,Jednostki!$F$3:$F$597,$I4975)+N4975</f>
        <v>0</v>
      </c>
      <c r="M4975" s="79">
        <f>SUMIFS(Jednostki!I$3:I$597,Jednostki!$B$3:$B$597,$A4975,Jednostki!$D$3:$D$597,$F4975,Jednostki!$E$3:$E$597,$G4975,Jednostki!$F$3:$F$597,$I4975)+O4975</f>
        <v>0</v>
      </c>
      <c r="N4975" s="79">
        <f>SUMIFS(Urząd!H$3:H$671,Urząd!$B$3:$B$671,$A4975,Urząd!$D$3:$D$671,$F4975,Urząd!$E$3:$E$671,$G4975,Urząd!$F$3:$F$671,$I4975)</f>
        <v>0</v>
      </c>
      <c r="O4975" s="79">
        <f>SUMIFS(Urząd!I$3:I$671,Urząd!$B$3:$B$671,$A4975,Urząd!$D$3:$D$671,$F4975,Urząd!$E$3:$E$671,$G4975,Urząd!$F$3:$F$671,$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97,"*"&amp;$X4975,Jednostki!$J$3:$J$597)-(P4975-Q4975))</f>
        <v>0</v>
      </c>
      <c r="W4975" s="44">
        <f>IF(I4975="","",SUMIF(Urząd!$L$3:$L$671,"*"&amp;$X4975,Urząd!$J$3:$J$671)-Q4975)</f>
        <v>0</v>
      </c>
      <c r="X4975" s="34" t="str">
        <f t="shared" si="3475"/>
        <v>B/X/3/11 71095 2360 GMMW</v>
      </c>
      <c r="Y4975" s="34"/>
    </row>
    <row r="4976" spans="1:25" ht="25.5"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97,Jednostki!$B$3:$B$597,$A4976,Jednostki!$D$3:$D$597,$F4976,Jednostki!$E$3:$E$597,$G4976,Jednostki!$F$3:$F$597,$I4976)+N4976</f>
        <v>0</v>
      </c>
      <c r="M4976" s="79">
        <f>SUMIFS(Jednostki!I$3:I$597,Jednostki!$B$3:$B$597,$A4976,Jednostki!$D$3:$D$597,$F4976,Jednostki!$E$3:$E$597,$G4976,Jednostki!$F$3:$F$597,$I4976)+O4976</f>
        <v>0</v>
      </c>
      <c r="N4976" s="79">
        <f>SUMIFS(Urząd!H$3:H$671,Urząd!$B$3:$B$671,$A4976,Urząd!$D$3:$D$671,$F4976,Urząd!$E$3:$E$671,$G4976,Urząd!$F$3:$F$671,$I4976)</f>
        <v>0</v>
      </c>
      <c r="O4976" s="79">
        <f>SUMIFS(Urząd!I$3:I$671,Urząd!$B$3:$B$671,$A4976,Urząd!$D$3:$D$671,$F4976,Urząd!$E$3:$E$671,$G4976,Urząd!$F$3:$F$671,$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97,"*"&amp;$X4976,Jednostki!$J$3:$J$597)-(P4976-Q4976))</f>
        <v>0</v>
      </c>
      <c r="W4976" s="44">
        <f>IF(I4976="","",SUMIF(Urząd!$L$3:$L$671,"*"&amp;$X4976,Urząd!$J$3:$J$671)-Q4976)</f>
        <v>0</v>
      </c>
      <c r="X4976" s="34" t="str">
        <f t="shared" si="3475"/>
        <v>B/X/3/11 71095 2360 GMMW/N</v>
      </c>
      <c r="Y4976" s="34"/>
    </row>
    <row r="4977" spans="1:25" ht="25.5"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97,Jednostki!$B$3:$B$597,$A4977,Jednostki!$D$3:$D$597,$F4977,Jednostki!$E$3:$E$597,$G4977,Jednostki!$F$3:$F$597,$I4977)+N4977</f>
        <v>0</v>
      </c>
      <c r="M4977" s="79">
        <f>SUMIFS(Jednostki!I$3:I$597,Jednostki!$B$3:$B$597,$A4977,Jednostki!$D$3:$D$597,$F4977,Jednostki!$E$3:$E$597,$G4977,Jednostki!$F$3:$F$597,$I4977)+O4977</f>
        <v>0</v>
      </c>
      <c r="N4977" s="79">
        <f>SUMIFS(Urząd!H$3:H$671,Urząd!$B$3:$B$671,$A4977,Urząd!$D$3:$D$671,$F4977,Urząd!$E$3:$E$671,$G4977,Urząd!$F$3:$F$671,$I4977)</f>
        <v>0</v>
      </c>
      <c r="O4977" s="79">
        <f>SUMIFS(Urząd!I$3:I$671,Urząd!$B$3:$B$671,$A4977,Urząd!$D$3:$D$671,$F4977,Urząd!$E$3:$E$671,$G4977,Urząd!$F$3:$F$671,$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97,"*"&amp;$X4977,Jednostki!$J$3:$J$597)-(P4977-Q4977))</f>
        <v>0</v>
      </c>
      <c r="W4977" s="44">
        <f>IF(I4977="","",SUMIF(Urząd!$L$3:$L$671,"*"&amp;$X4977,Urząd!$J$3:$J$671)-Q4977)</f>
        <v>0</v>
      </c>
      <c r="X4977" s="34" t="str">
        <f t="shared" si="3475"/>
        <v>B/X/3/11 71095 4110 GMMW</v>
      </c>
      <c r="Y4977" s="34"/>
    </row>
    <row r="4978" spans="1:25" ht="25.5"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97,Jednostki!$B$3:$B$597,$A4978,Jednostki!$D$3:$D$597,$F4978,Jednostki!$E$3:$E$597,$G4978,Jednostki!$F$3:$F$597,$I4978)+N4978</f>
        <v>0</v>
      </c>
      <c r="M4978" s="79">
        <f>SUMIFS(Jednostki!I$3:I$597,Jednostki!$B$3:$B$597,$A4978,Jednostki!$D$3:$D$597,$F4978,Jednostki!$E$3:$E$597,$G4978,Jednostki!$F$3:$F$597,$I4978)+O4978</f>
        <v>0</v>
      </c>
      <c r="N4978" s="79">
        <f>SUMIFS(Urząd!H$3:H$671,Urząd!$B$3:$B$671,$A4978,Urząd!$D$3:$D$671,$F4978,Urząd!$E$3:$E$671,$G4978,Urząd!$F$3:$F$671,$I4978)</f>
        <v>0</v>
      </c>
      <c r="O4978" s="79">
        <f>SUMIFS(Urząd!I$3:I$671,Urząd!$B$3:$B$671,$A4978,Urząd!$D$3:$D$671,$F4978,Urząd!$E$3:$E$671,$G4978,Urząd!$F$3:$F$671,$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97,"*"&amp;$X4978,Jednostki!$J$3:$J$597)-(P4978-Q4978))</f>
        <v>0</v>
      </c>
      <c r="W4978" s="44">
        <f>IF(I4978="","",SUMIF(Urząd!$L$3:$L$671,"*"&amp;$X4978,Urząd!$J$3:$J$671)-Q4978)</f>
        <v>0</v>
      </c>
      <c r="X4978" s="34" t="str">
        <f t="shared" si="3475"/>
        <v>B/X/3/11 71095 4120 GMMW</v>
      </c>
      <c r="Y4978" s="34"/>
    </row>
    <row r="4979" spans="1:25" ht="25.5"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97,Jednostki!$B$3:$B$597,$A4979,Jednostki!$D$3:$D$597,$F4979,Jednostki!$E$3:$E$597,$G4979,Jednostki!$F$3:$F$597,$I4979)+N4979</f>
        <v>0</v>
      </c>
      <c r="M4979" s="79">
        <f>SUMIFS(Jednostki!I$3:I$597,Jednostki!$B$3:$B$597,$A4979,Jednostki!$D$3:$D$597,$F4979,Jednostki!$E$3:$E$597,$G4979,Jednostki!$F$3:$F$597,$I4979)+O4979</f>
        <v>0</v>
      </c>
      <c r="N4979" s="79">
        <f>SUMIFS(Urząd!H$3:H$671,Urząd!$B$3:$B$671,$A4979,Urząd!$D$3:$D$671,$F4979,Urząd!$E$3:$E$671,$G4979,Urząd!$F$3:$F$671,$I4979)</f>
        <v>0</v>
      </c>
      <c r="O4979" s="79">
        <f>SUMIFS(Urząd!I$3:I$671,Urząd!$B$3:$B$671,$A4979,Urząd!$D$3:$D$671,$F4979,Urząd!$E$3:$E$671,$G4979,Urząd!$F$3:$F$671,$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97,"*"&amp;$X4979,Jednostki!$J$3:$J$597)-(P4979-Q4979))</f>
        <v>0</v>
      </c>
      <c r="W4979" s="44">
        <f>IF(I4979="","",SUMIF(Urząd!$L$3:$L$671,"*"&amp;$X4979,Urząd!$J$3:$J$671)-Q4979)</f>
        <v>0</v>
      </c>
      <c r="X4979" s="34" t="str">
        <f t="shared" si="3475"/>
        <v>B/X/3/11 71095 4170 GMMW</v>
      </c>
      <c r="Y4979" s="34"/>
    </row>
    <row r="4980" spans="1:25" ht="25.5"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97,Jednostki!$B$3:$B$597,$A4980,Jednostki!$D$3:$D$597,$F4980,Jednostki!$E$3:$E$597,$G4980,Jednostki!$F$3:$F$597,$I4980)+N4980</f>
        <v>0</v>
      </c>
      <c r="M4980" s="79">
        <f>SUMIFS(Jednostki!I$3:I$597,Jednostki!$B$3:$B$597,$A4980,Jednostki!$D$3:$D$597,$F4980,Jednostki!$E$3:$E$597,$G4980,Jednostki!$F$3:$F$597,$I4980)+O4980</f>
        <v>0</v>
      </c>
      <c r="N4980" s="79">
        <f>SUMIFS(Urząd!H$3:H$671,Urząd!$B$3:$B$671,$A4980,Urząd!$D$3:$D$671,$F4980,Urząd!$E$3:$E$671,$G4980,Urząd!$F$3:$F$671,$I4980)</f>
        <v>0</v>
      </c>
      <c r="O4980" s="79">
        <f>SUMIFS(Urząd!I$3:I$671,Urząd!$B$3:$B$671,$A4980,Urząd!$D$3:$D$671,$F4980,Urząd!$E$3:$E$671,$G4980,Urząd!$F$3:$F$671,$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97,"*"&amp;$X4980,Jednostki!$J$3:$J$597)-(P4980-Q4980))</f>
        <v>0</v>
      </c>
      <c r="W4980" s="44">
        <f>IF(I4980="","",SUMIF(Urząd!$L$3:$L$671,"*"&amp;$X4980,Urząd!$J$3:$J$671)-Q4980)</f>
        <v>0</v>
      </c>
      <c r="X4980" s="34" t="str">
        <f t="shared" si="3475"/>
        <v>B/X/3/11 71095 4210 GMMW</v>
      </c>
      <c r="Y4980" s="34"/>
    </row>
    <row r="4981" spans="1:25" ht="25.5" customHeight="1" x14ac:dyDescent="0.25">
      <c r="A4981" s="63" t="s">
        <v>667</v>
      </c>
      <c r="B4981" s="64" t="s">
        <v>668</v>
      </c>
      <c r="C4981" s="65" t="s">
        <v>179</v>
      </c>
      <c r="D4981" s="73" t="s">
        <v>40</v>
      </c>
      <c r="E4981" s="74">
        <v>710</v>
      </c>
      <c r="F4981" s="75">
        <v>71095</v>
      </c>
      <c r="G4981" s="68">
        <v>4210</v>
      </c>
      <c r="H4981" s="76" t="s">
        <v>44</v>
      </c>
      <c r="I4981" s="80" t="s">
        <v>1725</v>
      </c>
      <c r="J4981" s="78">
        <v>0</v>
      </c>
      <c r="K4981" s="78">
        <v>0</v>
      </c>
      <c r="L4981" s="79">
        <f>SUMIFS(Jednostki!H$3:H$597,Jednostki!$B$3:$B$597,$A4981,Jednostki!$D$3:$D$597,$F4981,Jednostki!$E$3:$E$597,$G4981,Jednostki!$F$3:$F$597,$I4981)+N4981</f>
        <v>0</v>
      </c>
      <c r="M4981" s="79">
        <f>SUMIFS(Jednostki!I$3:I$597,Jednostki!$B$3:$B$597,$A4981,Jednostki!$D$3:$D$597,$F4981,Jednostki!$E$3:$E$597,$G4981,Jednostki!$F$3:$F$597,$I4981)+O4981</f>
        <v>0</v>
      </c>
      <c r="N4981" s="79">
        <f>SUMIFS(Urząd!H$3:H$671,Urząd!$B$3:$B$671,$A4981,Urząd!$D$3:$D$671,$F4981,Urząd!$E$3:$E$671,$G4981,Urząd!$F$3:$F$671,$I4981)</f>
        <v>0</v>
      </c>
      <c r="O4981" s="79">
        <f>SUMIFS(Urząd!I$3:I$671,Urząd!$B$3:$B$671,$A4981,Urząd!$D$3:$D$671,$F4981,Urząd!$E$3:$E$671,$G4981,Urząd!$F$3:$F$671,$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97,"*"&amp;$X4981,Jednostki!$J$3:$J$597)-(P4981-Q4981))</f>
        <v>0</v>
      </c>
      <c r="W4981" s="44">
        <f>IF(I4981="","",SUMIF(Urząd!$L$3:$L$671,"*"&amp;$X4981,Urząd!$J$3:$J$671)-Q4981)</f>
        <v>0</v>
      </c>
      <c r="X4981" s="34" t="str">
        <f t="shared" si="3475"/>
        <v>B/X/3/11 71095 4210 BO/26/</v>
      </c>
      <c r="Y4981" s="34"/>
    </row>
    <row r="4982" spans="1:25" ht="25.5"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97,Jednostki!$B$3:$B$597,$A4982,Jednostki!$D$3:$D$597,$F4982,Jednostki!$E$3:$E$597,$G4982,Jednostki!$F$3:$F$597,$I4982)+N4982</f>
        <v>0</v>
      </c>
      <c r="M4982" s="79">
        <f>SUMIFS(Jednostki!I$3:I$597,Jednostki!$B$3:$B$597,$A4982,Jednostki!$D$3:$D$597,$F4982,Jednostki!$E$3:$E$597,$G4982,Jednostki!$F$3:$F$597,$I4982)+O4982</f>
        <v>0</v>
      </c>
      <c r="N4982" s="79">
        <f>SUMIFS(Urząd!H$3:H$671,Urząd!$B$3:$B$671,$A4982,Urząd!$D$3:$D$671,$F4982,Urząd!$E$3:$E$671,$G4982,Urząd!$F$3:$F$671,$I4982)</f>
        <v>0</v>
      </c>
      <c r="O4982" s="79">
        <f>SUMIFS(Urząd!I$3:I$671,Urząd!$B$3:$B$671,$A4982,Urząd!$D$3:$D$671,$F4982,Urząd!$E$3:$E$671,$G4982,Urząd!$F$3:$F$671,$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97,"*"&amp;$X4982,Jednostki!$J$3:$J$597)-(P4982-Q4982))</f>
        <v>0</v>
      </c>
      <c r="W4982" s="44">
        <f>IF(I4982="","",SUMIF(Urząd!$L$3:$L$671,"*"&amp;$X4982,Urząd!$J$3:$J$671)-Q4982)</f>
        <v>0</v>
      </c>
      <c r="X4982" s="34" t="str">
        <f t="shared" si="3475"/>
        <v>B/X/3/11 71095 4260 GMMW</v>
      </c>
      <c r="Y4982" s="34"/>
    </row>
    <row r="4983" spans="1:25" ht="25.5"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97,Jednostki!$B$3:$B$597,$A4983,Jednostki!$D$3:$D$597,$F4983,Jednostki!$E$3:$E$597,$G4983,Jednostki!$F$3:$F$597,$I4983)+N4983</f>
        <v>0</v>
      </c>
      <c r="M4983" s="79">
        <f>SUMIFS(Jednostki!I$3:I$597,Jednostki!$B$3:$B$597,$A4983,Jednostki!$D$3:$D$597,$F4983,Jednostki!$E$3:$E$597,$G4983,Jednostki!$F$3:$F$597,$I4983)+O4983</f>
        <v>0</v>
      </c>
      <c r="N4983" s="79">
        <f>SUMIFS(Urząd!H$3:H$671,Urząd!$B$3:$B$671,$A4983,Urząd!$D$3:$D$671,$F4983,Urząd!$E$3:$E$671,$G4983,Urząd!$F$3:$F$671,$I4983)</f>
        <v>0</v>
      </c>
      <c r="O4983" s="79">
        <f>SUMIFS(Urząd!I$3:I$671,Urząd!$B$3:$B$671,$A4983,Urząd!$D$3:$D$671,$F4983,Urząd!$E$3:$E$671,$G4983,Urząd!$F$3:$F$671,$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97,"*"&amp;$X4983,Jednostki!$J$3:$J$597)-(P4983-Q4983))</f>
        <v>0</v>
      </c>
      <c r="W4983" s="44">
        <f>IF(I4983="","",SUMIF(Urząd!$L$3:$L$671,"*"&amp;$X4983,Urząd!$J$3:$J$671)-Q4983)</f>
        <v>0</v>
      </c>
      <c r="X4983" s="34" t="str">
        <f t="shared" si="3475"/>
        <v>B/X/3/11 71095 4270 GMMW</v>
      </c>
      <c r="Y4983" s="34"/>
    </row>
    <row r="4984" spans="1:25" ht="25.5"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97,Jednostki!$B$3:$B$597,$A4984,Jednostki!$D$3:$D$597,$F4984,Jednostki!$E$3:$E$597,$G4984,Jednostki!$F$3:$F$597,$I4984)+N4984</f>
        <v>0</v>
      </c>
      <c r="M4984" s="79">
        <f>SUMIFS(Jednostki!I$3:I$597,Jednostki!$B$3:$B$597,$A4984,Jednostki!$D$3:$D$597,$F4984,Jednostki!$E$3:$E$597,$G4984,Jednostki!$F$3:$F$597,$I4984)+O4984</f>
        <v>0</v>
      </c>
      <c r="N4984" s="79">
        <f>SUMIFS(Urząd!H$3:H$671,Urząd!$B$3:$B$671,$A4984,Urząd!$D$3:$D$671,$F4984,Urząd!$E$3:$E$671,$G4984,Urząd!$F$3:$F$671,$I4984)</f>
        <v>0</v>
      </c>
      <c r="O4984" s="79">
        <f>SUMIFS(Urząd!I$3:I$671,Urząd!$B$3:$B$671,$A4984,Urząd!$D$3:$D$671,$F4984,Urząd!$E$3:$E$671,$G4984,Urząd!$F$3:$F$671,$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97,"*"&amp;$X4984,Jednostki!$J$3:$J$597)-(P4984-Q4984))</f>
        <v>0</v>
      </c>
      <c r="W4984" s="44">
        <f>IF(I4984="","",SUMIF(Urząd!$L$3:$L$671,"*"&amp;$X4984,Urząd!$J$3:$J$671)-Q4984)</f>
        <v>0</v>
      </c>
      <c r="X4984" s="34" t="str">
        <f t="shared" si="3475"/>
        <v>B/X/3/11 71095 4300 GMMW</v>
      </c>
      <c r="Y4984" s="34"/>
    </row>
    <row r="4985" spans="1:25" ht="25.5" customHeight="1" x14ac:dyDescent="0.25">
      <c r="A4985" s="63" t="s">
        <v>667</v>
      </c>
      <c r="B4985" s="64" t="s">
        <v>668</v>
      </c>
      <c r="C4985" s="65" t="s">
        <v>179</v>
      </c>
      <c r="D4985" s="73" t="s">
        <v>40</v>
      </c>
      <c r="E4985" s="74">
        <v>710</v>
      </c>
      <c r="F4985" s="75">
        <v>71095</v>
      </c>
      <c r="G4985" s="68">
        <v>4300</v>
      </c>
      <c r="H4985" s="76" t="s">
        <v>48</v>
      </c>
      <c r="I4985" s="80" t="s">
        <v>1725</v>
      </c>
      <c r="J4985" s="78">
        <v>0</v>
      </c>
      <c r="K4985" s="78">
        <v>0</v>
      </c>
      <c r="L4985" s="79">
        <f>SUMIFS(Jednostki!H$3:H$597,Jednostki!$B$3:$B$597,$A4985,Jednostki!$D$3:$D$597,$F4985,Jednostki!$E$3:$E$597,$G4985,Jednostki!$F$3:$F$597,$I4985)+N4985</f>
        <v>0</v>
      </c>
      <c r="M4985" s="79">
        <f>SUMIFS(Jednostki!I$3:I$597,Jednostki!$B$3:$B$597,$A4985,Jednostki!$D$3:$D$597,$F4985,Jednostki!$E$3:$E$597,$G4985,Jednostki!$F$3:$F$597,$I4985)+O4985</f>
        <v>0</v>
      </c>
      <c r="N4985" s="79">
        <f>SUMIFS(Urząd!H$3:H$671,Urząd!$B$3:$B$671,$A4985,Urząd!$D$3:$D$671,$F4985,Urząd!$E$3:$E$671,$G4985,Urząd!$F$3:$F$671,$I4985)</f>
        <v>0</v>
      </c>
      <c r="O4985" s="79">
        <f>SUMIFS(Urząd!I$3:I$671,Urząd!$B$3:$B$671,$A4985,Urząd!$D$3:$D$671,$F4985,Urząd!$E$3:$E$671,$G4985,Urząd!$F$3:$F$671,$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97,"*"&amp;$X4985,Jednostki!$J$3:$J$597)-(P4985-Q4985))</f>
        <v>0</v>
      </c>
      <c r="W4985" s="44">
        <f>IF(I4985="","",SUMIF(Urząd!$L$3:$L$671,"*"&amp;$X4985,Urząd!$J$3:$J$671)-Q4985)</f>
        <v>0</v>
      </c>
      <c r="X4985" s="34" t="str">
        <f t="shared" si="3475"/>
        <v>B/X/3/11 71095 4300 BO/26/</v>
      </c>
      <c r="Y4985" s="34"/>
    </row>
    <row r="4986" spans="1:25" ht="25.5" customHeight="1" x14ac:dyDescent="0.25">
      <c r="A4986" s="63" t="s">
        <v>667</v>
      </c>
      <c r="B4986" s="64" t="s">
        <v>668</v>
      </c>
      <c r="C4986" s="65" t="s">
        <v>179</v>
      </c>
      <c r="D4986" s="73" t="s">
        <v>40</v>
      </c>
      <c r="E4986" s="74">
        <v>710</v>
      </c>
      <c r="F4986" s="75">
        <v>71095</v>
      </c>
      <c r="G4986" s="68">
        <v>4300</v>
      </c>
      <c r="H4986" s="76" t="s">
        <v>48</v>
      </c>
      <c r="I4986" s="80" t="s">
        <v>1725</v>
      </c>
      <c r="J4986" s="78">
        <v>0</v>
      </c>
      <c r="K4986" s="78">
        <v>0</v>
      </c>
      <c r="L4986" s="79">
        <f>SUMIFS(Jednostki!H$3:H$597,Jednostki!$B$3:$B$597,$A4986,Jednostki!$D$3:$D$597,$F4986,Jednostki!$E$3:$E$597,$G4986,Jednostki!$F$3:$F$597,$I4986)+N4986</f>
        <v>0</v>
      </c>
      <c r="M4986" s="79">
        <f>SUMIFS(Jednostki!I$3:I$597,Jednostki!$B$3:$B$597,$A4986,Jednostki!$D$3:$D$597,$F4986,Jednostki!$E$3:$E$597,$G4986,Jednostki!$F$3:$F$597,$I4986)+O4986</f>
        <v>0</v>
      </c>
      <c r="N4986" s="79">
        <f>SUMIFS(Urząd!H$3:H$671,Urząd!$B$3:$B$671,$A4986,Urząd!$D$3:$D$671,$F4986,Urząd!$E$3:$E$671,$G4986,Urząd!$F$3:$F$671,$I4986)</f>
        <v>0</v>
      </c>
      <c r="O4986" s="79">
        <f>SUMIFS(Urząd!I$3:I$671,Urząd!$B$3:$B$671,$A4986,Urząd!$D$3:$D$671,$F4986,Urząd!$E$3:$E$671,$G4986,Urząd!$F$3:$F$671,$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97,"*"&amp;$X4986,Jednostki!$J$3:$J$597)-(P4986-Q4986))</f>
        <v>0</v>
      </c>
      <c r="W4986" s="44">
        <f>IF(I4986="","",SUMIF(Urząd!$L$3:$L$671,"*"&amp;$X4986,Urząd!$J$3:$J$671)-Q4986)</f>
        <v>0</v>
      </c>
      <c r="X4986" s="34" t="str">
        <f t="shared" si="3475"/>
        <v>B/X/3/11 71095 4300 BO/26/</v>
      </c>
      <c r="Y4986" s="34"/>
    </row>
    <row r="4987" spans="1:25" ht="25.5" customHeight="1" x14ac:dyDescent="0.25">
      <c r="A4987" s="63" t="s">
        <v>667</v>
      </c>
      <c r="B4987" s="64" t="s">
        <v>668</v>
      </c>
      <c r="C4987" s="65" t="s">
        <v>179</v>
      </c>
      <c r="D4987" s="73" t="s">
        <v>40</v>
      </c>
      <c r="E4987" s="74">
        <v>710</v>
      </c>
      <c r="F4987" s="75">
        <v>71095</v>
      </c>
      <c r="G4987" s="68">
        <v>4300</v>
      </c>
      <c r="H4987" s="76" t="s">
        <v>48</v>
      </c>
      <c r="I4987" s="80" t="s">
        <v>1725</v>
      </c>
      <c r="J4987" s="78">
        <v>0</v>
      </c>
      <c r="K4987" s="78">
        <v>0</v>
      </c>
      <c r="L4987" s="79">
        <f>SUMIFS(Jednostki!H$3:H$597,Jednostki!$B$3:$B$597,$A4987,Jednostki!$D$3:$D$597,$F4987,Jednostki!$E$3:$E$597,$G4987,Jednostki!$F$3:$F$597,$I4987)+N4987</f>
        <v>0</v>
      </c>
      <c r="M4987" s="79">
        <f>SUMIFS(Jednostki!I$3:I$597,Jednostki!$B$3:$B$597,$A4987,Jednostki!$D$3:$D$597,$F4987,Jednostki!$E$3:$E$597,$G4987,Jednostki!$F$3:$F$597,$I4987)+O4987</f>
        <v>0</v>
      </c>
      <c r="N4987" s="79">
        <f>SUMIFS(Urząd!H$3:H$671,Urząd!$B$3:$B$671,$A4987,Urząd!$D$3:$D$671,$F4987,Urząd!$E$3:$E$671,$G4987,Urząd!$F$3:$F$671,$I4987)</f>
        <v>0</v>
      </c>
      <c r="O4987" s="79">
        <f>SUMIFS(Urząd!I$3:I$671,Urząd!$B$3:$B$671,$A4987,Urząd!$D$3:$D$671,$F4987,Urząd!$E$3:$E$671,$G4987,Urząd!$F$3:$F$671,$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97,"*"&amp;$X4987,Jednostki!$J$3:$J$597)-(P4987-Q4987))</f>
        <v>0</v>
      </c>
      <c r="W4987" s="44">
        <f>IF(I4987="","",SUMIF(Urząd!$L$3:$L$671,"*"&amp;$X4987,Urząd!$J$3:$J$671)-Q4987)</f>
        <v>0</v>
      </c>
      <c r="X4987" s="34" t="str">
        <f t="shared" si="3475"/>
        <v>B/X/3/11 71095 4300 BO/26/</v>
      </c>
      <c r="Y4987" s="34"/>
    </row>
    <row r="4988" spans="1:25" ht="25.5"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97,Jednostki!$B$3:$B$597,$A4988,Jednostki!$D$3:$D$597,$F4988,Jednostki!$E$3:$E$597,$G4988,Jednostki!$F$3:$F$597,$I4988)+N4988</f>
        <v>0</v>
      </c>
      <c r="M4988" s="79">
        <f>SUMIFS(Jednostki!I$3:I$597,Jednostki!$B$3:$B$597,$A4988,Jednostki!$D$3:$D$597,$F4988,Jednostki!$E$3:$E$597,$G4988,Jednostki!$F$3:$F$597,$I4988)+O4988</f>
        <v>0</v>
      </c>
      <c r="N4988" s="79">
        <f>SUMIFS(Urząd!H$3:H$671,Urząd!$B$3:$B$671,$A4988,Urząd!$D$3:$D$671,$F4988,Urząd!$E$3:$E$671,$G4988,Urząd!$F$3:$F$671,$I4988)</f>
        <v>0</v>
      </c>
      <c r="O4988" s="79">
        <f>SUMIFS(Urząd!I$3:I$671,Urząd!$B$3:$B$671,$A4988,Urząd!$D$3:$D$671,$F4988,Urząd!$E$3:$E$671,$G4988,Urząd!$F$3:$F$671,$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97,"*"&amp;$X4988,Jednostki!$J$3:$J$597)-(P4988-Q4988))</f>
        <v>0</v>
      </c>
      <c r="W4988" s="44">
        <f>IF(I4988="","",SUMIF(Urząd!$L$3:$L$671,"*"&amp;$X4988,Urząd!$J$3:$J$671)-Q4988)</f>
        <v>0</v>
      </c>
      <c r="X4988" s="34" t="str">
        <f t="shared" si="3475"/>
        <v>B/X/3/11 71095 4360 GMMW</v>
      </c>
      <c r="Y4988" s="34"/>
    </row>
    <row r="4989" spans="1:25" ht="25.5"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97,Jednostki!$B$3:$B$597,$A4989,Jednostki!$D$3:$D$597,$F4989,Jednostki!$E$3:$E$597,$G4989,Jednostki!$F$3:$F$597,$I4989)+N4989</f>
        <v>0</v>
      </c>
      <c r="M4989" s="79">
        <f>SUMIFS(Jednostki!I$3:I$597,Jednostki!$B$3:$B$597,$A4989,Jednostki!$D$3:$D$597,$F4989,Jednostki!$E$3:$E$597,$G4989,Jednostki!$F$3:$F$597,$I4989)+O4989</f>
        <v>0</v>
      </c>
      <c r="N4989" s="79">
        <f>SUMIFS(Urząd!H$3:H$671,Urząd!$B$3:$B$671,$A4989,Urząd!$D$3:$D$671,$F4989,Urząd!$E$3:$E$671,$G4989,Urząd!$F$3:$F$671,$I4989)</f>
        <v>0</v>
      </c>
      <c r="O4989" s="79">
        <f>SUMIFS(Urząd!I$3:I$671,Urząd!$B$3:$B$671,$A4989,Urząd!$D$3:$D$671,$F4989,Urząd!$E$3:$E$671,$G4989,Urząd!$F$3:$F$671,$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97,"*"&amp;$X4989,Jednostki!$J$3:$J$597)-(P4989-Q4989))</f>
        <v>0</v>
      </c>
      <c r="W4989" s="44">
        <f>IF(I4989="","",SUMIF(Urząd!$L$3:$L$671,"*"&amp;$X4989,Urząd!$J$3:$J$671)-Q4989)</f>
        <v>0</v>
      </c>
      <c r="X4989" s="34" t="str">
        <f t="shared" si="3475"/>
        <v>B/X/3/11 71095 4430 GMMW</v>
      </c>
      <c r="Y4989" s="34"/>
    </row>
    <row r="4990" spans="1:25" ht="25.5"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97,Jednostki!$B$3:$B$597,$A4990,Jednostki!$D$3:$D$597,$F4990,Jednostki!$E$3:$E$597,$G4990,Jednostki!$F$3:$F$597,$I4990)+N4990</f>
        <v>0</v>
      </c>
      <c r="M4990" s="79">
        <f>SUMIFS(Jednostki!I$3:I$597,Jednostki!$B$3:$B$597,$A4990,Jednostki!$D$3:$D$597,$F4990,Jednostki!$E$3:$E$597,$G4990,Jednostki!$F$3:$F$597,$I4990)+O4990</f>
        <v>0</v>
      </c>
      <c r="N4990" s="79">
        <f>SUMIFS(Urząd!H$3:H$671,Urząd!$B$3:$B$671,$A4990,Urząd!$D$3:$D$671,$F4990,Urząd!$E$3:$E$671,$G4990,Urząd!$F$3:$F$671,$I4990)</f>
        <v>0</v>
      </c>
      <c r="O4990" s="79">
        <f>SUMIFS(Urząd!I$3:I$671,Urząd!$B$3:$B$671,$A4990,Urząd!$D$3:$D$671,$F4990,Urząd!$E$3:$E$671,$G4990,Urząd!$F$3:$F$671,$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97,"*"&amp;$X4990,Jednostki!$J$3:$J$597)-(P4990-Q4990))</f>
        <v>0</v>
      </c>
      <c r="W4990" s="44">
        <f>IF(I4990="","",SUMIF(Urząd!$L$3:$L$671,"*"&amp;$X4990,Urząd!$J$3:$J$671)-Q4990)</f>
        <v>0</v>
      </c>
      <c r="X4990" s="34" t="str">
        <f t="shared" si="3475"/>
        <v>B/X/3/11 71095 4520 GMMW</v>
      </c>
      <c r="Y4990" s="34"/>
    </row>
    <row r="4991" spans="1:25" ht="25.5"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97,"*"&amp;$X4991,Jednostki!$J$3:$J$597)-(P4991-Q4991))</f>
        <v/>
      </c>
      <c r="W4991" s="44" t="str">
        <f>IF(I4991="","",SUMIF(Urząd!$L$3:$L$671,"*"&amp;$X4991,Urząd!$J$3:$J$671)-Q4991)</f>
        <v/>
      </c>
      <c r="X4991" s="34" t="str">
        <f t="shared" si="3475"/>
        <v>-</v>
      </c>
      <c r="Y4991" s="34"/>
    </row>
    <row r="4992" spans="1:25" ht="25.5"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97,Jednostki!$B$3:$B$597,$A4992,Jednostki!$D$3:$D$597,$F4992,Jednostki!$E$3:$E$597,$G4992,Jednostki!$F$3:$F$597,$I4992)+N4992</f>
        <v>0</v>
      </c>
      <c r="M4992" s="79">
        <f>SUMIFS(Jednostki!I$3:I$597,Jednostki!$B$3:$B$597,$A4992,Jednostki!$D$3:$D$597,$F4992,Jednostki!$E$3:$E$597,$G4992,Jednostki!$F$3:$F$597,$I4992)+O4992</f>
        <v>0</v>
      </c>
      <c r="N4992" s="79">
        <f>SUMIFS(Urząd!H$3:H$671,Urząd!$B$3:$B$671,$A4992,Urząd!$D$3:$D$671,$F4992,Urząd!$E$3:$E$671,$G4992,Urząd!$F$3:$F$671,$I4992)</f>
        <v>0</v>
      </c>
      <c r="O4992" s="79">
        <f>SUMIFS(Urząd!I$3:I$671,Urząd!$B$3:$B$671,$A4992,Urząd!$D$3:$D$671,$F4992,Urząd!$E$3:$E$671,$G4992,Urząd!$F$3:$F$671,$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97,"*"&amp;$X4992,Jednostki!$J$3:$J$597)-(P4992-Q4992))</f>
        <v>0</v>
      </c>
      <c r="W4992" s="44">
        <f>IF(I4992="","",SUMIF(Urząd!$L$3:$L$671,"*"&amp;$X4992,Urząd!$J$3:$J$671)-Q4992)</f>
        <v>0</v>
      </c>
      <c r="X4992" s="34" t="str">
        <f t="shared" si="3475"/>
        <v>B/X/3/11 85395 2360 GMMW</v>
      </c>
      <c r="Y4992" s="34"/>
    </row>
    <row r="4993" spans="1:25" ht="25.5"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97,Jednostki!$B$3:$B$597,$A4993,Jednostki!$D$3:$D$597,$F4993,Jednostki!$E$3:$E$597,$G4993,Jednostki!$F$3:$F$597,$I4993)+N4993</f>
        <v>0</v>
      </c>
      <c r="M4993" s="79">
        <f>SUMIFS(Jednostki!I$3:I$597,Jednostki!$B$3:$B$597,$A4993,Jednostki!$D$3:$D$597,$F4993,Jednostki!$E$3:$E$597,$G4993,Jednostki!$F$3:$F$597,$I4993)+O4993</f>
        <v>0</v>
      </c>
      <c r="N4993" s="79">
        <f>SUMIFS(Urząd!H$3:H$671,Urząd!$B$3:$B$671,$A4993,Urząd!$D$3:$D$671,$F4993,Urząd!$E$3:$E$671,$G4993,Urząd!$F$3:$F$671,$I4993)</f>
        <v>0</v>
      </c>
      <c r="O4993" s="79">
        <f>SUMIFS(Urząd!I$3:I$671,Urząd!$B$3:$B$671,$A4993,Urząd!$D$3:$D$671,$F4993,Urząd!$E$3:$E$671,$G4993,Urząd!$F$3:$F$671,$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97,"*"&amp;$X4993,Jednostki!$J$3:$J$597)-(P4993-Q4993))</f>
        <v>0</v>
      </c>
      <c r="W4993" s="44">
        <f>IF(I4993="","",SUMIF(Urząd!$L$3:$L$671,"*"&amp;$X4993,Urząd!$J$3:$J$671)-Q4993)</f>
        <v>0</v>
      </c>
      <c r="X4993" s="34" t="str">
        <f t="shared" si="3475"/>
        <v>B/X/3/11 85395 4010 GMMW</v>
      </c>
      <c r="Y4993" s="34"/>
    </row>
    <row r="4994" spans="1:25" ht="25.5"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97,Jednostki!$B$3:$B$597,$A4994,Jednostki!$D$3:$D$597,$F4994,Jednostki!$E$3:$E$597,$G4994,Jednostki!$F$3:$F$597,$I4994)+N4994</f>
        <v>0</v>
      </c>
      <c r="M4994" s="79">
        <f>SUMIFS(Jednostki!I$3:I$597,Jednostki!$B$3:$B$597,$A4994,Jednostki!$D$3:$D$597,$F4994,Jednostki!$E$3:$E$597,$G4994,Jednostki!$F$3:$F$597,$I4994)+O4994</f>
        <v>0</v>
      </c>
      <c r="N4994" s="79">
        <f>SUMIFS(Urząd!H$3:H$671,Urząd!$B$3:$B$671,$A4994,Urząd!$D$3:$D$671,$F4994,Urząd!$E$3:$E$671,$G4994,Urząd!$F$3:$F$671,$I4994)</f>
        <v>0</v>
      </c>
      <c r="O4994" s="79">
        <f>SUMIFS(Urząd!I$3:I$671,Urząd!$B$3:$B$671,$A4994,Urząd!$D$3:$D$671,$F4994,Urząd!$E$3:$E$671,$G4994,Urząd!$F$3:$F$671,$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97,"*"&amp;$X4994,Jednostki!$J$3:$J$597)-(P4994-Q4994))</f>
        <v>0</v>
      </c>
      <c r="W4994" s="44">
        <f>IF(I4994="","",SUMIF(Urząd!$L$3:$L$671,"*"&amp;$X4994,Urząd!$J$3:$J$671)-Q4994)</f>
        <v>0</v>
      </c>
      <c r="X4994" s="34" t="str">
        <f t="shared" si="3475"/>
        <v>B/X/3/11 85395 4040 GMMW</v>
      </c>
      <c r="Y4994" s="34"/>
    </row>
    <row r="4995" spans="1:25" ht="25.5"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97,Jednostki!$B$3:$B$597,$A4995,Jednostki!$D$3:$D$597,$F4995,Jednostki!$E$3:$E$597,$G4995,Jednostki!$F$3:$F$597,$I4995)+N4995</f>
        <v>0</v>
      </c>
      <c r="M4995" s="79">
        <f>SUMIFS(Jednostki!I$3:I$597,Jednostki!$B$3:$B$597,$A4995,Jednostki!$D$3:$D$597,$F4995,Jednostki!$E$3:$E$597,$G4995,Jednostki!$F$3:$F$597,$I4995)+O4995</f>
        <v>0</v>
      </c>
      <c r="N4995" s="79">
        <f>SUMIFS(Urząd!H$3:H$671,Urząd!$B$3:$B$671,$A4995,Urząd!$D$3:$D$671,$F4995,Urząd!$E$3:$E$671,$G4995,Urząd!$F$3:$F$671,$I4995)</f>
        <v>0</v>
      </c>
      <c r="O4995" s="79">
        <f>SUMIFS(Urząd!I$3:I$671,Urząd!$B$3:$B$671,$A4995,Urząd!$D$3:$D$671,$F4995,Urząd!$E$3:$E$671,$G4995,Urząd!$F$3:$F$671,$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97,"*"&amp;$X4995,Jednostki!$J$3:$J$597)-(P4995-Q4995))</f>
        <v>0</v>
      </c>
      <c r="W4995" s="44">
        <f>IF(I4995="","",SUMIF(Urząd!$L$3:$L$671,"*"&amp;$X4995,Urząd!$J$3:$J$671)-Q4995)</f>
        <v>0</v>
      </c>
      <c r="X4995" s="34" t="str">
        <f t="shared" si="3475"/>
        <v>B/X/3/11 85395 4110 GMMW</v>
      </c>
      <c r="Y4995" s="34"/>
    </row>
    <row r="4996" spans="1:25" ht="25.5"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97,Jednostki!$B$3:$B$597,$A4996,Jednostki!$D$3:$D$597,$F4996,Jednostki!$E$3:$E$597,$G4996,Jednostki!$F$3:$F$597,$I4996)+N4996</f>
        <v>0</v>
      </c>
      <c r="M4996" s="79">
        <f>SUMIFS(Jednostki!I$3:I$597,Jednostki!$B$3:$B$597,$A4996,Jednostki!$D$3:$D$597,$F4996,Jednostki!$E$3:$E$597,$G4996,Jednostki!$F$3:$F$597,$I4996)+O4996</f>
        <v>0</v>
      </c>
      <c r="N4996" s="79">
        <f>SUMIFS(Urząd!H$3:H$671,Urząd!$B$3:$B$671,$A4996,Urząd!$D$3:$D$671,$F4996,Urząd!$E$3:$E$671,$G4996,Urząd!$F$3:$F$671,$I4996)</f>
        <v>0</v>
      </c>
      <c r="O4996" s="79">
        <f>SUMIFS(Urząd!I$3:I$671,Urząd!$B$3:$B$671,$A4996,Urząd!$D$3:$D$671,$F4996,Urząd!$E$3:$E$671,$G4996,Urząd!$F$3:$F$671,$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97,"*"&amp;$X4996,Jednostki!$J$3:$J$597)-(P4996-Q4996))</f>
        <v>0</v>
      </c>
      <c r="W4996" s="44">
        <f>IF(I4996="","",SUMIF(Urząd!$L$3:$L$671,"*"&amp;$X4996,Urząd!$J$3:$J$671)-Q4996)</f>
        <v>0</v>
      </c>
      <c r="X4996" s="34" t="str">
        <f t="shared" si="3475"/>
        <v>B/X/3/11 85395 4120 GMMW</v>
      </c>
      <c r="Y4996" s="34"/>
    </row>
    <row r="4997" spans="1:25" ht="25.5"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97,Jednostki!$B$3:$B$597,$A4997,Jednostki!$D$3:$D$597,$F4997,Jednostki!$E$3:$E$597,$G4997,Jednostki!$F$3:$F$597,$I4997)+N4997</f>
        <v>0</v>
      </c>
      <c r="M4997" s="79">
        <f>SUMIFS(Jednostki!I$3:I$597,Jednostki!$B$3:$B$597,$A4997,Jednostki!$D$3:$D$597,$F4997,Jednostki!$E$3:$E$597,$G4997,Jednostki!$F$3:$F$597,$I4997)+O4997</f>
        <v>0</v>
      </c>
      <c r="N4997" s="79">
        <f>SUMIFS(Urząd!H$3:H$671,Urząd!$B$3:$B$671,$A4997,Urząd!$D$3:$D$671,$F4997,Urząd!$E$3:$E$671,$G4997,Urząd!$F$3:$F$671,$I4997)</f>
        <v>0</v>
      </c>
      <c r="O4997" s="79">
        <f>SUMIFS(Urząd!I$3:I$671,Urząd!$B$3:$B$671,$A4997,Urząd!$D$3:$D$671,$F4997,Urząd!$E$3:$E$671,$G4997,Urząd!$F$3:$F$671,$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97,"*"&amp;$X4997,Jednostki!$J$3:$J$597)-(P4997-Q4997))</f>
        <v>0</v>
      </c>
      <c r="W4997" s="44">
        <f>IF(I4997="","",SUMIF(Urząd!$L$3:$L$671,"*"&amp;$X4997,Urząd!$J$3:$J$671)-Q4997)</f>
        <v>0</v>
      </c>
      <c r="X4997" s="34" t="str">
        <f t="shared" si="3475"/>
        <v>B/X/3/11 85395 4140 GMMW</v>
      </c>
      <c r="Y4997" s="34"/>
    </row>
    <row r="4998" spans="1:25" ht="25.5"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97,Jednostki!$B$3:$B$597,$A4998,Jednostki!$D$3:$D$597,$F4998,Jednostki!$E$3:$E$597,$G4998,Jednostki!$F$3:$F$597,$I4998)+N4998</f>
        <v>0</v>
      </c>
      <c r="M4998" s="79">
        <f>SUMIFS(Jednostki!I$3:I$597,Jednostki!$B$3:$B$597,$A4998,Jednostki!$D$3:$D$597,$F4998,Jednostki!$E$3:$E$597,$G4998,Jednostki!$F$3:$F$597,$I4998)+O4998</f>
        <v>0</v>
      </c>
      <c r="N4998" s="79">
        <f>SUMIFS(Urząd!H$3:H$671,Urząd!$B$3:$B$671,$A4998,Urząd!$D$3:$D$671,$F4998,Urząd!$E$3:$E$671,$G4998,Urząd!$F$3:$F$671,$I4998)</f>
        <v>0</v>
      </c>
      <c r="O4998" s="79">
        <f>SUMIFS(Urząd!I$3:I$671,Urząd!$B$3:$B$671,$A4998,Urząd!$D$3:$D$671,$F4998,Urząd!$E$3:$E$671,$G4998,Urząd!$F$3:$F$671,$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97,"*"&amp;$X4998,Jednostki!$J$3:$J$597)-(P4998-Q4998))</f>
        <v>0</v>
      </c>
      <c r="W4998" s="44">
        <f>IF(I4998="","",SUMIF(Urząd!$L$3:$L$671,"*"&amp;$X4998,Urząd!$J$3:$J$671)-Q4998)</f>
        <v>0</v>
      </c>
      <c r="X4998" s="34" t="str">
        <f t="shared" si="3475"/>
        <v>B/X/3/11 85395 4170 GMMW</v>
      </c>
      <c r="Y4998" s="34"/>
    </row>
    <row r="4999" spans="1:25" ht="25.5"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97,Jednostki!$B$3:$B$597,$A4999,Jednostki!$D$3:$D$597,$F4999,Jednostki!$E$3:$E$597,$G4999,Jednostki!$F$3:$F$597,$I4999)+N4999</f>
        <v>0</v>
      </c>
      <c r="M4999" s="79">
        <f>SUMIFS(Jednostki!I$3:I$597,Jednostki!$B$3:$B$597,$A4999,Jednostki!$D$3:$D$597,$F4999,Jednostki!$E$3:$E$597,$G4999,Jednostki!$F$3:$F$597,$I4999)+O4999</f>
        <v>0</v>
      </c>
      <c r="N4999" s="79">
        <f>SUMIFS(Urząd!H$3:H$671,Urząd!$B$3:$B$671,$A4999,Urząd!$D$3:$D$671,$F4999,Urząd!$E$3:$E$671,$G4999,Urząd!$F$3:$F$671,$I4999)</f>
        <v>0</v>
      </c>
      <c r="O4999" s="79">
        <f>SUMIFS(Urząd!I$3:I$671,Urząd!$B$3:$B$671,$A4999,Urząd!$D$3:$D$671,$F4999,Urząd!$E$3:$E$671,$G4999,Urząd!$F$3:$F$671,$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97,"*"&amp;$X4999,Jednostki!$J$3:$J$597)-(P4999-Q4999))</f>
        <v>0</v>
      </c>
      <c r="W4999" s="44">
        <f>IF(I4999="","",SUMIF(Urząd!$L$3:$L$671,"*"&amp;$X4999,Urząd!$J$3:$J$671)-Q4999)</f>
        <v>0</v>
      </c>
      <c r="X4999" s="34" t="str">
        <f t="shared" si="3475"/>
        <v>B/X/3/11 85395 4210 GMMW</v>
      </c>
      <c r="Y4999" s="34"/>
    </row>
    <row r="5000" spans="1:25" ht="25.5"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97,Jednostki!$B$3:$B$597,$A5000,Jednostki!$D$3:$D$597,$F5000,Jednostki!$E$3:$E$597,$G5000,Jednostki!$F$3:$F$597,$I5000)+N5000</f>
        <v>0</v>
      </c>
      <c r="M5000" s="79">
        <f>SUMIFS(Jednostki!I$3:I$597,Jednostki!$B$3:$B$597,$A5000,Jednostki!$D$3:$D$597,$F5000,Jednostki!$E$3:$E$597,$G5000,Jednostki!$F$3:$F$597,$I5000)+O5000</f>
        <v>0</v>
      </c>
      <c r="N5000" s="79">
        <f>SUMIFS(Urząd!H$3:H$671,Urząd!$B$3:$B$671,$A5000,Urząd!$D$3:$D$671,$F5000,Urząd!$E$3:$E$671,$G5000,Urząd!$F$3:$F$671,$I5000)</f>
        <v>0</v>
      </c>
      <c r="O5000" s="79">
        <f>SUMIFS(Urząd!I$3:I$671,Urząd!$B$3:$B$671,$A5000,Urząd!$D$3:$D$671,$F5000,Urząd!$E$3:$E$671,$G5000,Urząd!$F$3:$F$671,$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97,"*"&amp;$X5000,Jednostki!$J$3:$J$597)-(P5000-Q5000))</f>
        <v>0</v>
      </c>
      <c r="W5000" s="44">
        <f>IF(I5000="","",SUMIF(Urząd!$L$3:$L$671,"*"&amp;$X5000,Urząd!$J$3:$J$671)-Q5000)</f>
        <v>0</v>
      </c>
      <c r="X5000" s="34" t="str">
        <f t="shared" si="3475"/>
        <v>B/X/3/11 85395 4260 GMMW</v>
      </c>
      <c r="Y5000" s="34"/>
    </row>
    <row r="5001" spans="1:25" ht="25.5"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97,Jednostki!$B$3:$B$597,$A5001,Jednostki!$D$3:$D$597,$F5001,Jednostki!$E$3:$E$597,$G5001,Jednostki!$F$3:$F$597,$I5001)+N5001</f>
        <v>0</v>
      </c>
      <c r="M5001" s="79">
        <f>SUMIFS(Jednostki!I$3:I$597,Jednostki!$B$3:$B$597,$A5001,Jednostki!$D$3:$D$597,$F5001,Jednostki!$E$3:$E$597,$G5001,Jednostki!$F$3:$F$597,$I5001)+O5001</f>
        <v>0</v>
      </c>
      <c r="N5001" s="79">
        <f>SUMIFS(Urząd!H$3:H$671,Urząd!$B$3:$B$671,$A5001,Urząd!$D$3:$D$671,$F5001,Urząd!$E$3:$E$671,$G5001,Urząd!$F$3:$F$671,$I5001)</f>
        <v>0</v>
      </c>
      <c r="O5001" s="79">
        <f>SUMIFS(Urząd!I$3:I$671,Urząd!$B$3:$B$671,$A5001,Urząd!$D$3:$D$671,$F5001,Urząd!$E$3:$E$671,$G5001,Urząd!$F$3:$F$671,$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97,"*"&amp;$X5001,Jednostki!$J$3:$J$597)-(P5001-Q5001))</f>
        <v>0</v>
      </c>
      <c r="W5001" s="44">
        <f>IF(I5001="","",SUMIF(Urząd!$L$3:$L$671,"*"&amp;$X5001,Urząd!$J$3:$J$671)-Q5001)</f>
        <v>0</v>
      </c>
      <c r="X5001" s="34" t="str">
        <f t="shared" si="3475"/>
        <v>B/X/3/11 85395 4270 GMMW</v>
      </c>
      <c r="Y5001" s="34"/>
    </row>
    <row r="5002" spans="1:25" ht="25.5"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97,Jednostki!$B$3:$B$597,$A5002,Jednostki!$D$3:$D$597,$F5002,Jednostki!$E$3:$E$597,$G5002,Jednostki!$F$3:$F$597,$I5002)+N5002</f>
        <v>0</v>
      </c>
      <c r="M5002" s="79">
        <f>SUMIFS(Jednostki!I$3:I$597,Jednostki!$B$3:$B$597,$A5002,Jednostki!$D$3:$D$597,$F5002,Jednostki!$E$3:$E$597,$G5002,Jednostki!$F$3:$F$597,$I5002)+O5002</f>
        <v>0</v>
      </c>
      <c r="N5002" s="79">
        <f>SUMIFS(Urząd!H$3:H$671,Urząd!$B$3:$B$671,$A5002,Urząd!$D$3:$D$671,$F5002,Urząd!$E$3:$E$671,$G5002,Urząd!$F$3:$F$671,$I5002)</f>
        <v>0</v>
      </c>
      <c r="O5002" s="79">
        <f>SUMIFS(Urząd!I$3:I$671,Urząd!$B$3:$B$671,$A5002,Urząd!$D$3:$D$671,$F5002,Urząd!$E$3:$E$671,$G5002,Urząd!$F$3:$F$671,$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97,"*"&amp;$X5002,Jednostki!$J$3:$J$597)-(P5002-Q5002))</f>
        <v>0</v>
      </c>
      <c r="W5002" s="44">
        <f>IF(I5002="","",SUMIF(Urząd!$L$3:$L$671,"*"&amp;$X5002,Urząd!$J$3:$J$671)-Q5002)</f>
        <v>0</v>
      </c>
      <c r="X5002" s="34" t="str">
        <f t="shared" si="3475"/>
        <v>B/X/3/11 85395 4280 GMMW</v>
      </c>
      <c r="Y5002" s="34"/>
    </row>
    <row r="5003" spans="1:25" ht="25.5"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97,Jednostki!$B$3:$B$597,$A5003,Jednostki!$D$3:$D$597,$F5003,Jednostki!$E$3:$E$597,$G5003,Jednostki!$F$3:$F$597,$I5003)+N5003</f>
        <v>0</v>
      </c>
      <c r="M5003" s="79">
        <f>SUMIFS(Jednostki!I$3:I$597,Jednostki!$B$3:$B$597,$A5003,Jednostki!$D$3:$D$597,$F5003,Jednostki!$E$3:$E$597,$G5003,Jednostki!$F$3:$F$597,$I5003)+O5003</f>
        <v>0</v>
      </c>
      <c r="N5003" s="79">
        <f>SUMIFS(Urząd!H$3:H$671,Urząd!$B$3:$B$671,$A5003,Urząd!$D$3:$D$671,$F5003,Urząd!$E$3:$E$671,$G5003,Urząd!$F$3:$F$671,$I5003)</f>
        <v>0</v>
      </c>
      <c r="O5003" s="79">
        <f>SUMIFS(Urząd!I$3:I$671,Urząd!$B$3:$B$671,$A5003,Urząd!$D$3:$D$671,$F5003,Urząd!$E$3:$E$671,$G5003,Urząd!$F$3:$F$671,$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97,"*"&amp;$X5003,Jednostki!$J$3:$J$597)-(P5003-Q5003))</f>
        <v>0</v>
      </c>
      <c r="W5003" s="44">
        <f>IF(I5003="","",SUMIF(Urząd!$L$3:$L$671,"*"&amp;$X5003,Urząd!$J$3:$J$671)-Q5003)</f>
        <v>0</v>
      </c>
      <c r="X5003" s="34" t="str">
        <f t="shared" si="3475"/>
        <v>B/X/3/11 85395 4300 GMMW</v>
      </c>
      <c r="Y5003" s="34"/>
    </row>
    <row r="5004" spans="1:25" ht="25.5"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97,Jednostki!$B$3:$B$597,$A5004,Jednostki!$D$3:$D$597,$F5004,Jednostki!$E$3:$E$597,$G5004,Jednostki!$F$3:$F$597,$I5004)+N5004</f>
        <v>0</v>
      </c>
      <c r="M5004" s="79">
        <f>SUMIFS(Jednostki!I$3:I$597,Jednostki!$B$3:$B$597,$A5004,Jednostki!$D$3:$D$597,$F5004,Jednostki!$E$3:$E$597,$G5004,Jednostki!$F$3:$F$597,$I5004)+O5004</f>
        <v>0</v>
      </c>
      <c r="N5004" s="79">
        <f>SUMIFS(Urząd!H$3:H$671,Urząd!$B$3:$B$671,$A5004,Urząd!$D$3:$D$671,$F5004,Urząd!$E$3:$E$671,$G5004,Urząd!$F$3:$F$671,$I5004)</f>
        <v>0</v>
      </c>
      <c r="O5004" s="79">
        <f>SUMIFS(Urząd!I$3:I$671,Urząd!$B$3:$B$671,$A5004,Urząd!$D$3:$D$671,$F5004,Urząd!$E$3:$E$671,$G5004,Urząd!$F$3:$F$671,$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97,"*"&amp;$X5004,Jednostki!$J$3:$J$597)-(P5004-Q5004))</f>
        <v>0</v>
      </c>
      <c r="W5004" s="44">
        <f>IF(I5004="","",SUMIF(Urząd!$L$3:$L$671,"*"&amp;$X5004,Urząd!$J$3:$J$671)-Q5004)</f>
        <v>0</v>
      </c>
      <c r="X5004" s="34" t="str">
        <f t="shared" si="3475"/>
        <v>B/X/3/11 85395 4360 GMMW</v>
      </c>
      <c r="Y5004" s="34"/>
    </row>
    <row r="5005" spans="1:25" ht="25.5"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97,Jednostki!$B$3:$B$597,$A5005,Jednostki!$D$3:$D$597,$F5005,Jednostki!$E$3:$E$597,$G5005,Jednostki!$F$3:$F$597,$I5005)+N5005</f>
        <v>0</v>
      </c>
      <c r="M5005" s="79">
        <f>SUMIFS(Jednostki!I$3:I$597,Jednostki!$B$3:$B$597,$A5005,Jednostki!$D$3:$D$597,$F5005,Jednostki!$E$3:$E$597,$G5005,Jednostki!$F$3:$F$597,$I5005)+O5005</f>
        <v>0</v>
      </c>
      <c r="N5005" s="79">
        <f>SUMIFS(Urząd!H$3:H$671,Urząd!$B$3:$B$671,$A5005,Urząd!$D$3:$D$671,$F5005,Urząd!$E$3:$E$671,$G5005,Urząd!$F$3:$F$671,$I5005)</f>
        <v>0</v>
      </c>
      <c r="O5005" s="79">
        <f>SUMIFS(Urząd!I$3:I$671,Urząd!$B$3:$B$671,$A5005,Urząd!$D$3:$D$671,$F5005,Urząd!$E$3:$E$671,$G5005,Urząd!$F$3:$F$671,$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97,"*"&amp;$X5005,Jednostki!$J$3:$J$597)-(P5005-Q5005))</f>
        <v>0</v>
      </c>
      <c r="W5005" s="44">
        <f>IF(I5005="","",SUMIF(Urząd!$L$3:$L$671,"*"&amp;$X5005,Urząd!$J$3:$J$671)-Q5005)</f>
        <v>0</v>
      </c>
      <c r="X5005" s="34" t="str">
        <f t="shared" ref="X5005:X5068" si="3518">IF(I5005="","-",IF(COUNTIF(H5005,"+*")&gt;0,A5005&amp;" "&amp;TEXT(F5005,"00000")&amp;" "&amp;G5005&amp;H5005&amp;" "&amp;I5005,A5005&amp;" "&amp;TEXT(F5005,"00000")&amp;" "&amp;G5005&amp;" "&amp;I5005))</f>
        <v>B/X/3/11 85395 4400 GMMW</v>
      </c>
      <c r="Y5005" s="34"/>
    </row>
    <row r="5006" spans="1:25" ht="25.5"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97,Jednostki!$B$3:$B$597,$A5006,Jednostki!$D$3:$D$597,$F5006,Jednostki!$E$3:$E$597,$G5006,Jednostki!$F$3:$F$597,$I5006)+N5006</f>
        <v>0</v>
      </c>
      <c r="M5006" s="79">
        <f>SUMIFS(Jednostki!I$3:I$597,Jednostki!$B$3:$B$597,$A5006,Jednostki!$D$3:$D$597,$F5006,Jednostki!$E$3:$E$597,$G5006,Jednostki!$F$3:$F$597,$I5006)+O5006</f>
        <v>0</v>
      </c>
      <c r="N5006" s="79">
        <f>SUMIFS(Urząd!H$3:H$671,Urząd!$B$3:$B$671,$A5006,Urząd!$D$3:$D$671,$F5006,Urząd!$E$3:$E$671,$G5006,Urząd!$F$3:$F$671,$I5006)</f>
        <v>0</v>
      </c>
      <c r="O5006" s="79">
        <f>SUMIFS(Urząd!I$3:I$671,Urząd!$B$3:$B$671,$A5006,Urząd!$D$3:$D$671,$F5006,Urząd!$E$3:$E$671,$G5006,Urząd!$F$3:$F$671,$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97,"*"&amp;$X5006,Jednostki!$J$3:$J$597)-(P5006-Q5006))</f>
        <v>0</v>
      </c>
      <c r="W5006" s="44">
        <f>IF(I5006="","",SUMIF(Urząd!$L$3:$L$671,"*"&amp;$X5006,Urząd!$J$3:$J$671)-Q5006)</f>
        <v>0</v>
      </c>
      <c r="X5006" s="34" t="str">
        <f t="shared" si="3518"/>
        <v>B/X/3/11 85395 4410 GMMW</v>
      </c>
      <c r="Y5006" s="34"/>
    </row>
    <row r="5007" spans="1:25" ht="25.5"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97,Jednostki!$B$3:$B$597,$A5007,Jednostki!$D$3:$D$597,$F5007,Jednostki!$E$3:$E$597,$G5007,Jednostki!$F$3:$F$597,$I5007)+N5007</f>
        <v>0</v>
      </c>
      <c r="M5007" s="79">
        <f>SUMIFS(Jednostki!I$3:I$597,Jednostki!$B$3:$B$597,$A5007,Jednostki!$D$3:$D$597,$F5007,Jednostki!$E$3:$E$597,$G5007,Jednostki!$F$3:$F$597,$I5007)+O5007</f>
        <v>0</v>
      </c>
      <c r="N5007" s="79">
        <f>SUMIFS(Urząd!H$3:H$671,Urząd!$B$3:$B$671,$A5007,Urząd!$D$3:$D$671,$F5007,Urząd!$E$3:$E$671,$G5007,Urząd!$F$3:$F$671,$I5007)</f>
        <v>0</v>
      </c>
      <c r="O5007" s="79">
        <f>SUMIFS(Urząd!I$3:I$671,Urząd!$B$3:$B$671,$A5007,Urząd!$D$3:$D$671,$F5007,Urząd!$E$3:$E$671,$G5007,Urząd!$F$3:$F$671,$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97,"*"&amp;$X5007,Jednostki!$J$3:$J$597)-(P5007-Q5007))</f>
        <v>0</v>
      </c>
      <c r="W5007" s="44">
        <f>IF(I5007="","",SUMIF(Urząd!$L$3:$L$671,"*"&amp;$X5007,Urząd!$J$3:$J$671)-Q5007)</f>
        <v>0</v>
      </c>
      <c r="X5007" s="34" t="str">
        <f t="shared" si="3518"/>
        <v>B/X/3/11 85395 4440 GMMW</v>
      </c>
      <c r="Y5007" s="34"/>
    </row>
    <row r="5008" spans="1:25" ht="25.5"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97,Jednostki!$B$3:$B$597,$A5008,Jednostki!$D$3:$D$597,$F5008,Jednostki!$E$3:$E$597,$G5008,Jednostki!$F$3:$F$597,$I5008)+N5008</f>
        <v>0</v>
      </c>
      <c r="M5008" s="79">
        <f>SUMIFS(Jednostki!I$3:I$597,Jednostki!$B$3:$B$597,$A5008,Jednostki!$D$3:$D$597,$F5008,Jednostki!$E$3:$E$597,$G5008,Jednostki!$F$3:$F$597,$I5008)+O5008</f>
        <v>0</v>
      </c>
      <c r="N5008" s="79">
        <f>SUMIFS(Urząd!H$3:H$671,Urząd!$B$3:$B$671,$A5008,Urząd!$D$3:$D$671,$F5008,Urząd!$E$3:$E$671,$G5008,Urząd!$F$3:$F$671,$I5008)</f>
        <v>0</v>
      </c>
      <c r="O5008" s="79">
        <f>SUMIFS(Urząd!I$3:I$671,Urząd!$B$3:$B$671,$A5008,Urząd!$D$3:$D$671,$F5008,Urząd!$E$3:$E$671,$G5008,Urząd!$F$3:$F$671,$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97,"*"&amp;$X5008,Jednostki!$J$3:$J$597)-(P5008-Q5008))</f>
        <v>0</v>
      </c>
      <c r="W5008" s="44">
        <f>IF(I5008="","",SUMIF(Urząd!$L$3:$L$671,"*"&amp;$X5008,Urząd!$J$3:$J$671)-Q5008)</f>
        <v>0</v>
      </c>
      <c r="X5008" s="34" t="str">
        <f t="shared" si="3518"/>
        <v>B/X/3/11 85395 4480 GMMW</v>
      </c>
      <c r="Y5008" s="34"/>
    </row>
    <row r="5009" spans="1:25" ht="25.5"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97,Jednostki!$B$3:$B$597,$A5009,Jednostki!$D$3:$D$597,$F5009,Jednostki!$E$3:$E$597,$G5009,Jednostki!$F$3:$F$597,$I5009)+N5009</f>
        <v>0</v>
      </c>
      <c r="M5009" s="79">
        <f>SUMIFS(Jednostki!I$3:I$597,Jednostki!$B$3:$B$597,$A5009,Jednostki!$D$3:$D$597,$F5009,Jednostki!$E$3:$E$597,$G5009,Jednostki!$F$3:$F$597,$I5009)+O5009</f>
        <v>0</v>
      </c>
      <c r="N5009" s="79">
        <f>SUMIFS(Urząd!H$3:H$671,Urząd!$B$3:$B$671,$A5009,Urząd!$D$3:$D$671,$F5009,Urząd!$E$3:$E$671,$G5009,Urząd!$F$3:$F$671,$I5009)</f>
        <v>0</v>
      </c>
      <c r="O5009" s="79">
        <f>SUMIFS(Urząd!I$3:I$671,Urząd!$B$3:$B$671,$A5009,Urząd!$D$3:$D$671,$F5009,Urząd!$E$3:$E$671,$G5009,Urząd!$F$3:$F$671,$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97,"*"&amp;$X5009,Jednostki!$J$3:$J$597)-(P5009-Q5009))</f>
        <v>0</v>
      </c>
      <c r="W5009" s="44">
        <f>IF(I5009="","",SUMIF(Urząd!$L$3:$L$671,"*"&amp;$X5009,Urząd!$J$3:$J$671)-Q5009)</f>
        <v>0</v>
      </c>
      <c r="X5009" s="34" t="str">
        <f t="shared" si="3518"/>
        <v>B/X/3/11 85395 4520 GMMW</v>
      </c>
      <c r="Y5009" s="34"/>
    </row>
    <row r="5010" spans="1:25" ht="25.5"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97,Jednostki!$B$3:$B$597,$A5010,Jednostki!$D$3:$D$597,$F5010,Jednostki!$E$3:$E$597,$G5010,Jednostki!$F$3:$F$597,$I5010)+N5010</f>
        <v>0</v>
      </c>
      <c r="M5010" s="79">
        <f>SUMIFS(Jednostki!I$3:I$597,Jednostki!$B$3:$B$597,$A5010,Jednostki!$D$3:$D$597,$F5010,Jednostki!$E$3:$E$597,$G5010,Jednostki!$F$3:$F$597,$I5010)+O5010</f>
        <v>0</v>
      </c>
      <c r="N5010" s="79">
        <f>SUMIFS(Urząd!H$3:H$671,Urząd!$B$3:$B$671,$A5010,Urząd!$D$3:$D$671,$F5010,Urząd!$E$3:$E$671,$G5010,Urząd!$F$3:$F$671,$I5010)</f>
        <v>0</v>
      </c>
      <c r="O5010" s="79">
        <f>SUMIFS(Urząd!I$3:I$671,Urząd!$B$3:$B$671,$A5010,Urząd!$D$3:$D$671,$F5010,Urząd!$E$3:$E$671,$G5010,Urząd!$F$3:$F$671,$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97,"*"&amp;$X5010,Jednostki!$J$3:$J$597)-(P5010-Q5010))</f>
        <v>0</v>
      </c>
      <c r="W5010" s="44">
        <f>IF(I5010="","",SUMIF(Urząd!$L$3:$L$671,"*"&amp;$X5010,Urząd!$J$3:$J$671)-Q5010)</f>
        <v>0</v>
      </c>
      <c r="X5010" s="34" t="str">
        <f t="shared" si="3518"/>
        <v>B/X/3/11 85395 4700 GMMW</v>
      </c>
      <c r="Y5010" s="34"/>
    </row>
    <row r="5011" spans="1:25" ht="25.5"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97,Jednostki!$B$3:$B$597,$A5011,Jednostki!$D$3:$D$597,$F5011,Jednostki!$E$3:$E$597,$G5011,Jednostki!$F$3:$F$597,$I5011)+N5011</f>
        <v>0</v>
      </c>
      <c r="M5011" s="79">
        <f>SUMIFS(Jednostki!I$3:I$597,Jednostki!$B$3:$B$597,$A5011,Jednostki!$D$3:$D$597,$F5011,Jednostki!$E$3:$E$597,$G5011,Jednostki!$F$3:$F$597,$I5011)+O5011</f>
        <v>0</v>
      </c>
      <c r="N5011" s="79">
        <f>SUMIFS(Urząd!H$3:H$671,Urząd!$B$3:$B$671,$A5011,Urząd!$D$3:$D$671,$F5011,Urząd!$E$3:$E$671,$G5011,Urząd!$F$3:$F$671,$I5011)</f>
        <v>0</v>
      </c>
      <c r="O5011" s="79">
        <f>SUMIFS(Urząd!I$3:I$671,Urząd!$B$3:$B$671,$A5011,Urząd!$D$3:$D$671,$F5011,Urząd!$E$3:$E$671,$G5011,Urząd!$F$3:$F$671,$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97,"*"&amp;$X5011,Jednostki!$J$3:$J$597)-(P5011-Q5011))</f>
        <v>0</v>
      </c>
      <c r="W5011" s="44">
        <f>IF(I5011="","",SUMIF(Urząd!$L$3:$L$671,"*"&amp;$X5011,Urząd!$J$3:$J$671)-Q5011)</f>
        <v>0</v>
      </c>
      <c r="X5011" s="34" t="str">
        <f t="shared" si="3518"/>
        <v>B/X/3/11 85395 4710 GMMW</v>
      </c>
      <c r="Y5011" s="34"/>
    </row>
    <row r="5012" spans="1:25" ht="25.5" customHeight="1" x14ac:dyDescent="0.25">
      <c r="A5012" s="109" t="s">
        <v>669</v>
      </c>
      <c r="B5012" s="110" t="s">
        <v>670</v>
      </c>
      <c r="C5012" s="27" t="s">
        <v>671</v>
      </c>
      <c r="D5012" s="28" t="s">
        <v>2</v>
      </c>
      <c r="E5012" s="800"/>
      <c r="F5012" s="805"/>
      <c r="G5012" s="802"/>
      <c r="H5012" s="29" t="s">
        <v>33</v>
      </c>
      <c r="I5012" s="803"/>
      <c r="J5012" s="804">
        <v>1214586</v>
      </c>
      <c r="K5012" s="804">
        <v>1213530</v>
      </c>
      <c r="L5012" s="804">
        <f t="shared" ref="L5012:Q5012" si="3519">SUM(L5264,L5243,L5013)</f>
        <v>0</v>
      </c>
      <c r="M5012" s="804">
        <f t="shared" ref="M5012" si="3520">SUM(M5264,M5243,M5013)</f>
        <v>0</v>
      </c>
      <c r="N5012" s="804">
        <f t="shared" si="3519"/>
        <v>0</v>
      </c>
      <c r="O5012" s="804">
        <f t="shared" ref="O5012" si="3521">SUM(O5264,O5243,O5013)</f>
        <v>0</v>
      </c>
      <c r="P5012" s="804">
        <f t="shared" si="3519"/>
        <v>1214586</v>
      </c>
      <c r="Q5012" s="804">
        <f t="shared" si="3519"/>
        <v>1213530</v>
      </c>
      <c r="R5012" s="30" t="str">
        <f t="shared" si="3514"/>
        <v>Tak</v>
      </c>
      <c r="S5012" s="31" t="str">
        <f t="shared" si="3515"/>
        <v/>
      </c>
      <c r="T5012" s="32" t="str">
        <f t="shared" si="3516"/>
        <v/>
      </c>
      <c r="U5012" s="32" t="str">
        <f t="shared" si="3517"/>
        <v/>
      </c>
      <c r="V5012" s="44" t="str">
        <f>IF(I5012="","",SUMIF(Jednostki!$L$3:$L$597,"*"&amp;$X5012,Jednostki!$J$3:$J$597)-(P5012-Q5012))</f>
        <v/>
      </c>
      <c r="W5012" s="44" t="str">
        <f>IF(I5012="","",SUMIF(Urząd!$L$3:$L$671,"*"&amp;$X5012,Urząd!$J$3:$J$671)-Q5012)</f>
        <v/>
      </c>
      <c r="X5012" s="34" t="str">
        <f t="shared" si="3518"/>
        <v>-</v>
      </c>
      <c r="Y5012" s="34"/>
    </row>
    <row r="5013" spans="1:25" ht="25.5" customHeight="1" x14ac:dyDescent="0.25">
      <c r="A5013" s="36" t="s">
        <v>672</v>
      </c>
      <c r="B5013" s="37" t="s">
        <v>673</v>
      </c>
      <c r="C5013" s="38" t="s">
        <v>80</v>
      </c>
      <c r="D5013" s="39" t="s">
        <v>2</v>
      </c>
      <c r="E5013" s="89"/>
      <c r="F5013" s="90"/>
      <c r="G5013" s="40"/>
      <c r="H5013" s="41" t="s">
        <v>33</v>
      </c>
      <c r="I5013" s="42"/>
      <c r="J5013" s="43">
        <v>1214586</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4586</v>
      </c>
      <c r="Q5013" s="43">
        <f t="shared" si="3522"/>
        <v>1213530</v>
      </c>
      <c r="R5013" s="30" t="str">
        <f t="shared" si="3514"/>
        <v>Tak</v>
      </c>
      <c r="S5013" s="31" t="str">
        <f t="shared" si="3515"/>
        <v/>
      </c>
      <c r="T5013" s="32" t="str">
        <f t="shared" si="3516"/>
        <v/>
      </c>
      <c r="U5013" s="32" t="str">
        <f t="shared" si="3517"/>
        <v/>
      </c>
      <c r="V5013" s="44" t="str">
        <f>IF(I5013="","",SUMIF(Jednostki!$L$3:$L$597,"*"&amp;$X5013,Jednostki!$J$3:$J$597)-(P5013-Q5013))</f>
        <v/>
      </c>
      <c r="W5013" s="44" t="str">
        <f>IF(I5013="","",SUMIF(Urząd!$L$3:$L$671,"*"&amp;$X5013,Urząd!$J$3:$J$671)-Q5013)</f>
        <v/>
      </c>
      <c r="X5013" s="34" t="str">
        <f t="shared" si="3518"/>
        <v>-</v>
      </c>
      <c r="Y5013" s="34"/>
    </row>
    <row r="5014" spans="1:25" ht="25.5"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97,"*"&amp;$X5014,Jednostki!$J$3:$J$597)-(P5014-Q5014))</f>
        <v/>
      </c>
      <c r="W5014" s="44" t="str">
        <f>IF(I5014="","",SUMIF(Urząd!$L$3:$L$671,"*"&amp;$X5014,Urząd!$J$3:$J$671)-Q5014)</f>
        <v/>
      </c>
      <c r="X5014" s="34" t="str">
        <f t="shared" si="3518"/>
        <v>-</v>
      </c>
      <c r="Y5014" s="34"/>
    </row>
    <row r="5015" spans="1:25" ht="25.5"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97,"*"&amp;$X5015,Jednostki!$J$3:$J$597)-(P5015-Q5015))</f>
        <v/>
      </c>
      <c r="W5015" s="44" t="str">
        <f>IF(I5015="","",SUMIF(Urząd!$L$3:$L$671,"*"&amp;$X5015,Urząd!$J$3:$J$671)-Q5015)</f>
        <v/>
      </c>
      <c r="X5015" s="34" t="str">
        <f t="shared" si="3518"/>
        <v>-</v>
      </c>
      <c r="Y5015" s="34"/>
    </row>
    <row r="5016" spans="1:25" ht="25.5"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97,Jednostki!$B$3:$B$597,$A5016,Jednostki!$D$3:$D$597,$F5016,Jednostki!$E$3:$E$597,$G5016,Jednostki!$F$3:$F$597,$I5016)+N5016</f>
        <v>0</v>
      </c>
      <c r="M5016" s="79">
        <f>SUMIFS(Jednostki!I$3:I$597,Jednostki!$B$3:$B$597,$A5016,Jednostki!$D$3:$D$597,$F5016,Jednostki!$E$3:$E$597,$G5016,Jednostki!$F$3:$F$597,$I5016)+O5016</f>
        <v>0</v>
      </c>
      <c r="N5016" s="79">
        <f>SUMIFS(Urząd!H$3:H$671,Urząd!$B$3:$B$671,$A5016,Urząd!$D$3:$D$671,$F5016,Urząd!$E$3:$E$671,$G5016,Urząd!$F$3:$F$671,$I5016)</f>
        <v>0</v>
      </c>
      <c r="O5016" s="79">
        <f>SUMIFS(Urząd!I$3:I$671,Urząd!$B$3:$B$671,$A5016,Urząd!$D$3:$D$671,$F5016,Urząd!$E$3:$E$671,$G5016,Urząd!$F$3:$F$671,$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97,"*"&amp;$X5016,Jednostki!$J$3:$J$597)-(P5016-Q5016))</f>
        <v>0</v>
      </c>
      <c r="W5016" s="44">
        <f>IF(I5016="","",SUMIF(Urząd!$L$3:$L$671,"*"&amp;$X5016,Urząd!$J$3:$J$671)-Q5016)</f>
        <v>0</v>
      </c>
      <c r="X5016" s="34" t="str">
        <f t="shared" si="3518"/>
        <v>B/XI/1/1 75023 4110 GMMW</v>
      </c>
      <c r="Y5016" s="34"/>
    </row>
    <row r="5017" spans="1:25" ht="25.5"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97,Jednostki!$B$3:$B$597,$A5017,Jednostki!$D$3:$D$597,$F5017,Jednostki!$E$3:$E$597,$G5017,Jednostki!$F$3:$F$597,$I5017)+N5017</f>
        <v>0</v>
      </c>
      <c r="M5017" s="79">
        <f>SUMIFS(Jednostki!I$3:I$597,Jednostki!$B$3:$B$597,$A5017,Jednostki!$D$3:$D$597,$F5017,Jednostki!$E$3:$E$597,$G5017,Jednostki!$F$3:$F$597,$I5017)+O5017</f>
        <v>0</v>
      </c>
      <c r="N5017" s="79">
        <f>SUMIFS(Urząd!H$3:H$671,Urząd!$B$3:$B$671,$A5017,Urząd!$D$3:$D$671,$F5017,Urząd!$E$3:$E$671,$G5017,Urząd!$F$3:$F$671,$I5017)</f>
        <v>0</v>
      </c>
      <c r="O5017" s="79">
        <f>SUMIFS(Urząd!I$3:I$671,Urząd!$B$3:$B$671,$A5017,Urząd!$D$3:$D$671,$F5017,Urząd!$E$3:$E$671,$G5017,Urząd!$F$3:$F$671,$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97,"*"&amp;$X5017,Jednostki!$J$3:$J$597)-(P5017-Q5017))</f>
        <v>0</v>
      </c>
      <c r="W5017" s="44">
        <f>IF(I5017="","",SUMIF(Urząd!$L$3:$L$671,"*"&amp;$X5017,Urząd!$J$3:$J$671)-Q5017)</f>
        <v>0</v>
      </c>
      <c r="X5017" s="34" t="str">
        <f t="shared" si="3518"/>
        <v>B/XI/1/1 75023 4120 GMMW</v>
      </c>
      <c r="Y5017" s="34"/>
    </row>
    <row r="5018" spans="1:25" ht="25.5"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97,Jednostki!$B$3:$B$597,$A5018,Jednostki!$D$3:$D$597,$F5018,Jednostki!$E$3:$E$597,$G5018,Jednostki!$F$3:$F$597,$I5018)+N5018</f>
        <v>0</v>
      </c>
      <c r="M5018" s="79">
        <f>SUMIFS(Jednostki!I$3:I$597,Jednostki!$B$3:$B$597,$A5018,Jednostki!$D$3:$D$597,$F5018,Jednostki!$E$3:$E$597,$G5018,Jednostki!$F$3:$F$597,$I5018)+O5018</f>
        <v>0</v>
      </c>
      <c r="N5018" s="79">
        <f>SUMIFS(Urząd!H$3:H$671,Urząd!$B$3:$B$671,$A5018,Urząd!$D$3:$D$671,$F5018,Urząd!$E$3:$E$671,$G5018,Urząd!$F$3:$F$671,$I5018)</f>
        <v>0</v>
      </c>
      <c r="O5018" s="79">
        <f>SUMIFS(Urząd!I$3:I$671,Urząd!$B$3:$B$671,$A5018,Urząd!$D$3:$D$671,$F5018,Urząd!$E$3:$E$671,$G5018,Urząd!$F$3:$F$671,$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97,"*"&amp;$X5018,Jednostki!$J$3:$J$597)-(P5018-Q5018))</f>
        <v>0</v>
      </c>
      <c r="W5018" s="44">
        <f>IF(I5018="","",SUMIF(Urząd!$L$3:$L$671,"*"&amp;$X5018,Urząd!$J$3:$J$671)-Q5018)</f>
        <v>0</v>
      </c>
      <c r="X5018" s="34" t="str">
        <f t="shared" si="3518"/>
        <v>B/XI/1/1 75023 4170 GMMW</v>
      </c>
      <c r="Y5018" s="34"/>
    </row>
    <row r="5019" spans="1:25" ht="25.5"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97,Jednostki!$B$3:$B$597,$A5019,Jednostki!$D$3:$D$597,$F5019,Jednostki!$E$3:$E$597,$G5019,Jednostki!$F$3:$F$597,$I5019)+N5019</f>
        <v>0</v>
      </c>
      <c r="M5019" s="79">
        <f>SUMIFS(Jednostki!I$3:I$597,Jednostki!$B$3:$B$597,$A5019,Jednostki!$D$3:$D$597,$F5019,Jednostki!$E$3:$E$597,$G5019,Jednostki!$F$3:$F$597,$I5019)+O5019</f>
        <v>0</v>
      </c>
      <c r="N5019" s="79">
        <f>SUMIFS(Urząd!H$3:H$671,Urząd!$B$3:$B$671,$A5019,Urząd!$D$3:$D$671,$F5019,Urząd!$E$3:$E$671,$G5019,Urząd!$F$3:$F$671,$I5019)</f>
        <v>0</v>
      </c>
      <c r="O5019" s="79">
        <f>SUMIFS(Urząd!I$3:I$671,Urząd!$B$3:$B$671,$A5019,Urząd!$D$3:$D$671,$F5019,Urząd!$E$3:$E$671,$G5019,Urząd!$F$3:$F$671,$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97,"*"&amp;$X5019,Jednostki!$J$3:$J$597)-(P5019-Q5019))</f>
        <v>0</v>
      </c>
      <c r="W5019" s="44">
        <f>IF(I5019="","",SUMIF(Urząd!$L$3:$L$671,"*"&amp;$X5019,Urząd!$J$3:$J$671)-Q5019)</f>
        <v>0</v>
      </c>
      <c r="X5019" s="34" t="str">
        <f t="shared" si="3518"/>
        <v>B/XI/1/1 75023 4210 GMMW</v>
      </c>
      <c r="Y5019" s="34"/>
    </row>
    <row r="5020" spans="1:25" ht="25.5"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97,Jednostki!$B$3:$B$597,$A5020,Jednostki!$D$3:$D$597,$F5020,Jednostki!$E$3:$E$597,$G5020,Jednostki!$F$3:$F$597,$I5020)+N5020</f>
        <v>0</v>
      </c>
      <c r="M5020" s="79">
        <f>SUMIFS(Jednostki!I$3:I$597,Jednostki!$B$3:$B$597,$A5020,Jednostki!$D$3:$D$597,$F5020,Jednostki!$E$3:$E$597,$G5020,Jednostki!$F$3:$F$597,$I5020)+O5020</f>
        <v>0</v>
      </c>
      <c r="N5020" s="79">
        <f>SUMIFS(Urząd!H$3:H$671,Urząd!$B$3:$B$671,$A5020,Urząd!$D$3:$D$671,$F5020,Urząd!$E$3:$E$671,$G5020,Urząd!$F$3:$F$671,$I5020)</f>
        <v>0</v>
      </c>
      <c r="O5020" s="79">
        <f>SUMIFS(Urząd!I$3:I$671,Urząd!$B$3:$B$671,$A5020,Urząd!$D$3:$D$671,$F5020,Urząd!$E$3:$E$671,$G5020,Urząd!$F$3:$F$671,$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97,"*"&amp;$X5020,Jednostki!$J$3:$J$597)-(P5020-Q5020))</f>
        <v>0</v>
      </c>
      <c r="W5020" s="44">
        <f>IF(I5020="","",SUMIF(Urząd!$L$3:$L$671,"*"&amp;$X5020,Urząd!$J$3:$J$671)-Q5020)</f>
        <v>0</v>
      </c>
      <c r="X5020" s="34" t="str">
        <f t="shared" si="3518"/>
        <v>B/XI/1/1 75023 4300 GMMW</v>
      </c>
      <c r="Y5020" s="34"/>
    </row>
    <row r="5021" spans="1:25" ht="25.5"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97,Jednostki!$B$3:$B$597,$A5021,Jednostki!$D$3:$D$597,$F5021,Jednostki!$E$3:$E$597,$G5021,Jednostki!$F$3:$F$597,$I5021)+N5021</f>
        <v>0</v>
      </c>
      <c r="M5021" s="79">
        <f>SUMIFS(Jednostki!I$3:I$597,Jednostki!$B$3:$B$597,$A5021,Jednostki!$D$3:$D$597,$F5021,Jednostki!$E$3:$E$597,$G5021,Jednostki!$F$3:$F$597,$I5021)+O5021</f>
        <v>0</v>
      </c>
      <c r="N5021" s="79">
        <f>SUMIFS(Urząd!H$3:H$671,Urząd!$B$3:$B$671,$A5021,Urząd!$D$3:$D$671,$F5021,Urząd!$E$3:$E$671,$G5021,Urząd!$F$3:$F$671,$I5021)</f>
        <v>0</v>
      </c>
      <c r="O5021" s="79">
        <f>SUMIFS(Urząd!I$3:I$671,Urząd!$B$3:$B$671,$A5021,Urząd!$D$3:$D$671,$F5021,Urząd!$E$3:$E$671,$G5021,Urząd!$F$3:$F$671,$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97,"*"&amp;$X5021,Jednostki!$J$3:$J$597)-(P5021-Q5021))</f>
        <v>0</v>
      </c>
      <c r="W5021" s="44">
        <f>IF(I5021="","",SUMIF(Urząd!$L$3:$L$671,"*"&amp;$X5021,Urząd!$J$3:$J$671)-Q5021)</f>
        <v>0</v>
      </c>
      <c r="X5021" s="34" t="str">
        <f t="shared" si="3518"/>
        <v>B/XI/1/1 75023 4390 GMMW</v>
      </c>
      <c r="Y5021" s="34"/>
    </row>
    <row r="5022" spans="1:25" ht="25.5"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97,Jednostki!$B$3:$B$597,$A5022,Jednostki!$D$3:$D$597,$F5022,Jednostki!$E$3:$E$597,$G5022,Jednostki!$F$3:$F$597,$I5022)+N5022</f>
        <v>0</v>
      </c>
      <c r="M5022" s="79">
        <f>SUMIFS(Jednostki!I$3:I$597,Jednostki!$B$3:$B$597,$A5022,Jednostki!$D$3:$D$597,$F5022,Jednostki!$E$3:$E$597,$G5022,Jednostki!$F$3:$F$597,$I5022)+O5022</f>
        <v>0</v>
      </c>
      <c r="N5022" s="79">
        <f>SUMIFS(Urząd!H$3:H$671,Urząd!$B$3:$B$671,$A5022,Urząd!$D$3:$D$671,$F5022,Urząd!$E$3:$E$671,$G5022,Urząd!$F$3:$F$671,$I5022)</f>
        <v>0</v>
      </c>
      <c r="O5022" s="79">
        <f>SUMIFS(Urząd!I$3:I$671,Urząd!$B$3:$B$671,$A5022,Urząd!$D$3:$D$671,$F5022,Urząd!$E$3:$E$671,$G5022,Urząd!$F$3:$F$671,$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97,"*"&amp;$X5022,Jednostki!$J$3:$J$597)-(P5022-Q5022))</f>
        <v>0</v>
      </c>
      <c r="W5022" s="44">
        <f>IF(I5022="","",SUMIF(Urząd!$L$3:$L$671,"*"&amp;$X5022,Urząd!$J$3:$J$671)-Q5022)</f>
        <v>0</v>
      </c>
      <c r="X5022" s="34" t="str">
        <f t="shared" si="3518"/>
        <v>B/XI/1/1 75023 4430 GMMW</v>
      </c>
      <c r="Y5022" s="34"/>
    </row>
    <row r="5023" spans="1:25" ht="25.5"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97,Jednostki!$B$3:$B$597,$A5023,Jednostki!$D$3:$D$597,$F5023,Jednostki!$E$3:$E$597,$G5023,Jednostki!$F$3:$F$597,$I5023)+N5023</f>
        <v>0</v>
      </c>
      <c r="M5023" s="79">
        <f>SUMIFS(Jednostki!I$3:I$597,Jednostki!$B$3:$B$597,$A5023,Jednostki!$D$3:$D$597,$F5023,Jednostki!$E$3:$E$597,$G5023,Jednostki!$F$3:$F$597,$I5023)+O5023</f>
        <v>0</v>
      </c>
      <c r="N5023" s="79">
        <f>SUMIFS(Urząd!H$3:H$671,Urząd!$B$3:$B$671,$A5023,Urząd!$D$3:$D$671,$F5023,Urząd!$E$3:$E$671,$G5023,Urząd!$F$3:$F$671,$I5023)</f>
        <v>0</v>
      </c>
      <c r="O5023" s="79">
        <f>SUMIFS(Urząd!I$3:I$671,Urząd!$B$3:$B$671,$A5023,Urząd!$D$3:$D$671,$F5023,Urząd!$E$3:$E$671,$G5023,Urząd!$F$3:$F$671,$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97,"*"&amp;$X5023,Jednostki!$J$3:$J$597)-(P5023-Q5023))</f>
        <v>0</v>
      </c>
      <c r="W5023" s="44">
        <f>IF(I5023="","",SUMIF(Urząd!$L$3:$L$671,"*"&amp;$X5023,Urząd!$J$3:$J$671)-Q5023)</f>
        <v>0</v>
      </c>
      <c r="X5023" s="34" t="str">
        <f t="shared" si="3518"/>
        <v>B/XI/1/1 75023 4510 GMMW</v>
      </c>
      <c r="Y5023" s="34"/>
    </row>
    <row r="5024" spans="1:25" ht="25.5"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97,Jednostki!$B$3:$B$597,$A5024,Jednostki!$D$3:$D$597,$F5024,Jednostki!$E$3:$E$597,$G5024,Jednostki!$F$3:$F$597,$I5024)+N5024</f>
        <v>0</v>
      </c>
      <c r="M5024" s="79">
        <f>SUMIFS(Jednostki!I$3:I$597,Jednostki!$B$3:$B$597,$A5024,Jednostki!$D$3:$D$597,$F5024,Jednostki!$E$3:$E$597,$G5024,Jednostki!$F$3:$F$597,$I5024)+O5024</f>
        <v>0</v>
      </c>
      <c r="N5024" s="79">
        <f>SUMIFS(Urząd!H$3:H$671,Urząd!$B$3:$B$671,$A5024,Urząd!$D$3:$D$671,$F5024,Urząd!$E$3:$E$671,$G5024,Urząd!$F$3:$F$671,$I5024)</f>
        <v>0</v>
      </c>
      <c r="O5024" s="79">
        <f>SUMIFS(Urząd!I$3:I$671,Urząd!$B$3:$B$671,$A5024,Urząd!$D$3:$D$671,$F5024,Urząd!$E$3:$E$671,$G5024,Urząd!$F$3:$F$671,$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97,"*"&amp;$X5024,Jednostki!$J$3:$J$597)-(P5024-Q5024))</f>
        <v>0</v>
      </c>
      <c r="W5024" s="44">
        <f>IF(I5024="","",SUMIF(Urząd!$L$3:$L$671,"*"&amp;$X5024,Urząd!$J$3:$J$671)-Q5024)</f>
        <v>0</v>
      </c>
      <c r="X5024" s="34" t="str">
        <f t="shared" si="3518"/>
        <v>B/XI/1/1 75023 4530 GMMW</v>
      </c>
      <c r="Y5024" s="34"/>
    </row>
    <row r="5025" spans="1:25" ht="25.5"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97,Jednostki!$B$3:$B$597,$A5025,Jednostki!$D$3:$D$597,$F5025,Jednostki!$E$3:$E$597,$G5025,Jednostki!$F$3:$F$597,$I5025)+N5025</f>
        <v>0</v>
      </c>
      <c r="M5025" s="79">
        <f>SUMIFS(Jednostki!I$3:I$597,Jednostki!$B$3:$B$597,$A5025,Jednostki!$D$3:$D$597,$F5025,Jednostki!$E$3:$E$597,$G5025,Jednostki!$F$3:$F$597,$I5025)+O5025</f>
        <v>0</v>
      </c>
      <c r="N5025" s="79">
        <f>SUMIFS(Urząd!H$3:H$671,Urząd!$B$3:$B$671,$A5025,Urząd!$D$3:$D$671,$F5025,Urząd!$E$3:$E$671,$G5025,Urząd!$F$3:$F$671,$I5025)</f>
        <v>0</v>
      </c>
      <c r="O5025" s="79">
        <f>SUMIFS(Urząd!I$3:I$671,Urząd!$B$3:$B$671,$A5025,Urząd!$D$3:$D$671,$F5025,Urząd!$E$3:$E$671,$G5025,Urząd!$F$3:$F$671,$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97,"*"&amp;$X5025,Jednostki!$J$3:$J$597)-(P5025-Q5025))</f>
        <v>0</v>
      </c>
      <c r="W5025" s="44">
        <f>IF(I5025="","",SUMIF(Urząd!$L$3:$L$671,"*"&amp;$X5025,Urząd!$J$3:$J$671)-Q5025)</f>
        <v>0</v>
      </c>
      <c r="X5025" s="34" t="str">
        <f t="shared" si="3518"/>
        <v>B/XI/1/1 75023 4610 GMMW</v>
      </c>
      <c r="Y5025" s="34"/>
    </row>
    <row r="5026" spans="1:25" ht="25.5"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97,Jednostki!$B$3:$B$597,$A5026,Jednostki!$D$3:$D$597,$F5026,Jednostki!$E$3:$E$597,$G5026,Jednostki!$F$3:$F$597,$I5026)+N5026</f>
        <v>0</v>
      </c>
      <c r="M5026" s="79">
        <f>SUMIFS(Jednostki!I$3:I$597,Jednostki!$B$3:$B$597,$A5026,Jednostki!$D$3:$D$597,$F5026,Jednostki!$E$3:$E$597,$G5026,Jednostki!$F$3:$F$597,$I5026)+O5026</f>
        <v>0</v>
      </c>
      <c r="N5026" s="79">
        <f>SUMIFS(Urząd!H$3:H$671,Urząd!$B$3:$B$671,$A5026,Urząd!$D$3:$D$671,$F5026,Urząd!$E$3:$E$671,$G5026,Urząd!$F$3:$F$671,$I5026)</f>
        <v>0</v>
      </c>
      <c r="O5026" s="79">
        <f>SUMIFS(Urząd!I$3:I$671,Urząd!$B$3:$B$671,$A5026,Urząd!$D$3:$D$671,$F5026,Urząd!$E$3:$E$671,$G5026,Urząd!$F$3:$F$671,$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97,"*"&amp;$X5026,Jednostki!$J$3:$J$597)-(P5026-Q5026))</f>
        <v>0</v>
      </c>
      <c r="W5026" s="44">
        <f>IF(I5026="","",SUMIF(Urząd!$L$3:$L$671,"*"&amp;$X5026,Urząd!$J$3:$J$671)-Q5026)</f>
        <v>0</v>
      </c>
      <c r="X5026" s="34" t="str">
        <f t="shared" si="3518"/>
        <v>B/XI/1/1 75023 4680 GMMW</v>
      </c>
      <c r="Y5026" s="34"/>
    </row>
    <row r="5027" spans="1:25" ht="25.5"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97,"*"&amp;$X5027,Jednostki!$J$3:$J$597)-(P5027-Q5027))</f>
        <v/>
      </c>
      <c r="W5027" s="44" t="str">
        <f>IF(I5027="","",SUMIF(Urząd!$L$3:$L$671,"*"&amp;$X5027,Urząd!$J$3:$J$671)-Q5027)</f>
        <v/>
      </c>
      <c r="X5027" s="34" t="str">
        <f t="shared" si="3518"/>
        <v>-</v>
      </c>
      <c r="Y5027" s="34"/>
    </row>
    <row r="5028" spans="1:25" ht="25.5"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97,"*"&amp;$X5028,Jednostki!$J$3:$J$597)-(P5028-Q5028))</f>
        <v/>
      </c>
      <c r="W5028" s="44" t="str">
        <f>IF(I5028="","",SUMIF(Urząd!$L$3:$L$671,"*"&amp;$X5028,Urząd!$J$3:$J$671)-Q5028)</f>
        <v/>
      </c>
      <c r="X5028" s="34" t="str">
        <f t="shared" si="3518"/>
        <v>-</v>
      </c>
      <c r="Y5028" s="34"/>
    </row>
    <row r="5029" spans="1:25" ht="25.5"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97,Jednostki!$B$3:$B$597,$A5029,Jednostki!$D$3:$D$597,$F5029,Jednostki!$E$3:$E$597,$G5029,Jednostki!$F$3:$F$597,$I5029)+N5029</f>
        <v>0</v>
      </c>
      <c r="M5029" s="79">
        <f>SUMIFS(Jednostki!I$3:I$597,Jednostki!$B$3:$B$597,$A5029,Jednostki!$D$3:$D$597,$F5029,Jednostki!$E$3:$E$597,$G5029,Jednostki!$F$3:$F$597,$I5029)+O5029</f>
        <v>0</v>
      </c>
      <c r="N5029" s="79">
        <f>SUMIFS(Urząd!H$3:H$671,Urząd!$B$3:$B$671,$A5029,Urząd!$D$3:$D$671,$F5029,Urząd!$E$3:$E$671,$G5029,Urząd!$F$3:$F$671,$I5029)</f>
        <v>0</v>
      </c>
      <c r="O5029" s="79">
        <f>SUMIFS(Urząd!I$3:I$671,Urząd!$B$3:$B$671,$A5029,Urząd!$D$3:$D$671,$F5029,Urząd!$E$3:$E$671,$G5029,Urząd!$F$3:$F$671,$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97,"*"&amp;$X5029,Jednostki!$J$3:$J$597)-(P5029-Q5029))</f>
        <v>0</v>
      </c>
      <c r="W5029" s="44">
        <f>IF(I5029="","",SUMIF(Urząd!$L$3:$L$671,"*"&amp;$X5029,Urząd!$J$3:$J$671)-Q5029)</f>
        <v>0</v>
      </c>
      <c r="X5029" s="34" t="str">
        <f t="shared" si="3518"/>
        <v>B/XI/1/2 75023 4300 GMMW</v>
      </c>
      <c r="Y5029" s="34"/>
    </row>
    <row r="5030" spans="1:25" ht="25.5"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97,Jednostki!$B$3:$B$597,$A5030,Jednostki!$D$3:$D$597,$F5030,Jednostki!$E$3:$E$597,$G5030,Jednostki!$F$3:$F$597,$I5030)+N5030</f>
        <v>0</v>
      </c>
      <c r="M5030" s="79">
        <f>SUMIFS(Jednostki!I$3:I$597,Jednostki!$B$3:$B$597,$A5030,Jednostki!$D$3:$D$597,$F5030,Jednostki!$E$3:$E$597,$G5030,Jednostki!$F$3:$F$597,$I5030)+O5030</f>
        <v>0</v>
      </c>
      <c r="N5030" s="79">
        <f>SUMIFS(Urząd!H$3:H$671,Urząd!$B$3:$B$671,$A5030,Urząd!$D$3:$D$671,$F5030,Urząd!$E$3:$E$671,$G5030,Urząd!$F$3:$F$671,$I5030)</f>
        <v>0</v>
      </c>
      <c r="O5030" s="79">
        <f>SUMIFS(Urząd!I$3:I$671,Urząd!$B$3:$B$671,$A5030,Urząd!$D$3:$D$671,$F5030,Urząd!$E$3:$E$671,$G5030,Urząd!$F$3:$F$671,$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97,"*"&amp;$X5030,Jednostki!$J$3:$J$597)-(P5030-Q5030))</f>
        <v>0</v>
      </c>
      <c r="W5030" s="44">
        <f>IF(I5030="","",SUMIF(Urząd!$L$3:$L$671,"*"&amp;$X5030,Urząd!$J$3:$J$671)-Q5030)</f>
        <v>0</v>
      </c>
      <c r="X5030" s="34" t="str">
        <f t="shared" si="3518"/>
        <v>B/XI/1/2 75023 4530 GMMW</v>
      </c>
      <c r="Y5030" s="34"/>
    </row>
    <row r="5031" spans="1:25" ht="25.5"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97,"*"&amp;$X5031,Jednostki!$J$3:$J$597)-(P5031-Q5031))</f>
        <v/>
      </c>
      <c r="W5031" s="44" t="str">
        <f>IF(I5031="","",SUMIF(Urząd!$L$3:$L$671,"*"&amp;$X5031,Urząd!$J$3:$J$671)-Q5031)</f>
        <v/>
      </c>
      <c r="X5031" s="34" t="str">
        <f t="shared" si="3518"/>
        <v>-</v>
      </c>
      <c r="Y5031" s="34"/>
    </row>
    <row r="5032" spans="1:25" ht="25.5"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97,Jednostki!$B$3:$B$597,$A5032,Jednostki!$D$3:$D$597,$F5032,Jednostki!$E$3:$E$597,$G5032,Jednostki!$F$3:$F$597,$I5032)+N5032</f>
        <v>0</v>
      </c>
      <c r="M5032" s="79">
        <f>SUMIFS(Jednostki!I$3:I$597,Jednostki!$B$3:$B$597,$A5032,Jednostki!$D$3:$D$597,$F5032,Jednostki!$E$3:$E$597,$G5032,Jednostki!$F$3:$F$597,$I5032)+O5032</f>
        <v>0</v>
      </c>
      <c r="N5032" s="79">
        <f>SUMIFS(Urząd!H$3:H$671,Urząd!$B$3:$B$671,$A5032,Urząd!$D$3:$D$671,$F5032,Urząd!$E$3:$E$671,$G5032,Urząd!$F$3:$F$671,$I5032)</f>
        <v>0</v>
      </c>
      <c r="O5032" s="79">
        <f>SUMIFS(Urząd!I$3:I$671,Urząd!$B$3:$B$671,$A5032,Urząd!$D$3:$D$671,$F5032,Urząd!$E$3:$E$671,$G5032,Urząd!$F$3:$F$671,$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97,"*"&amp;$X5032,Jednostki!$J$3:$J$597)-(P5032-Q5032))</f>
        <v>0</v>
      </c>
      <c r="W5032" s="44">
        <f>IF(I5032="","",SUMIF(Urząd!$L$3:$L$671,"*"&amp;$X5032,Urząd!$J$3:$J$671)-Q5032)</f>
        <v>0</v>
      </c>
      <c r="X5032" s="34" t="str">
        <f t="shared" si="3518"/>
        <v>B/XI/1/2 75702 4530 GMMW</v>
      </c>
      <c r="Y5032" s="34"/>
    </row>
    <row r="5033" spans="1:25" ht="25.5"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97,Jednostki!$B$3:$B$597,$A5033,Jednostki!$D$3:$D$597,$F5033,Jednostki!$E$3:$E$597,$G5033,Jednostki!$F$3:$F$597,$I5033)+N5033</f>
        <v>0</v>
      </c>
      <c r="M5033" s="79">
        <f>SUMIFS(Jednostki!I$3:I$597,Jednostki!$B$3:$B$597,$A5033,Jednostki!$D$3:$D$597,$F5033,Jednostki!$E$3:$E$597,$G5033,Jednostki!$F$3:$F$597,$I5033)+O5033</f>
        <v>0</v>
      </c>
      <c r="N5033" s="79">
        <f>SUMIFS(Urząd!H$3:H$671,Urząd!$B$3:$B$671,$A5033,Urząd!$D$3:$D$671,$F5033,Urząd!$E$3:$E$671,$G5033,Urząd!$F$3:$F$671,$I5033)</f>
        <v>0</v>
      </c>
      <c r="O5033" s="79">
        <f>SUMIFS(Urząd!I$3:I$671,Urząd!$B$3:$B$671,$A5033,Urząd!$D$3:$D$671,$F5033,Urząd!$E$3:$E$671,$G5033,Urząd!$F$3:$F$671,$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97,"*"&amp;$X5033,Jednostki!$J$3:$J$597)-(P5033-Q5033))</f>
        <v>0</v>
      </c>
      <c r="W5033" s="44">
        <f>IF(I5033="","",SUMIF(Urząd!$L$3:$L$671,"*"&amp;$X5033,Urząd!$J$3:$J$671)-Q5033)</f>
        <v>0</v>
      </c>
      <c r="X5033" s="34" t="str">
        <f t="shared" si="3518"/>
        <v>B/XI/1/2 75702 8090 GMMW</v>
      </c>
      <c r="Y5033" s="34"/>
    </row>
    <row r="5034" spans="1:25" ht="25.5"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97,Jednostki!$B$3:$B$597,$A5034,Jednostki!$D$3:$D$597,$F5034,Jednostki!$E$3:$E$597,$G5034,Jednostki!$F$3:$F$597,$I5034)+N5034</f>
        <v>0</v>
      </c>
      <c r="M5034" s="79">
        <f>SUMIFS(Jednostki!I$3:I$597,Jednostki!$B$3:$B$597,$A5034,Jednostki!$D$3:$D$597,$F5034,Jednostki!$E$3:$E$597,$G5034,Jednostki!$F$3:$F$597,$I5034)+O5034</f>
        <v>0</v>
      </c>
      <c r="N5034" s="79">
        <f>SUMIFS(Urząd!H$3:H$671,Urząd!$B$3:$B$671,$A5034,Urząd!$D$3:$D$671,$F5034,Urząd!$E$3:$E$671,$G5034,Urząd!$F$3:$F$671,$I5034)</f>
        <v>0</v>
      </c>
      <c r="O5034" s="79">
        <f>SUMIFS(Urząd!I$3:I$671,Urząd!$B$3:$B$671,$A5034,Urząd!$D$3:$D$671,$F5034,Urząd!$E$3:$E$671,$G5034,Urząd!$F$3:$F$671,$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97,"*"&amp;$X5034,Jednostki!$J$3:$J$597)-(P5034-Q5034))</f>
        <v>0</v>
      </c>
      <c r="W5034" s="44">
        <f>IF(I5034="","",SUMIF(Urząd!$L$3:$L$671,"*"&amp;$X5034,Urząd!$J$3:$J$671)-Q5034)</f>
        <v>0</v>
      </c>
      <c r="X5034" s="34" t="str">
        <f t="shared" si="3518"/>
        <v>B/XI/1/2 75702 8110 GMMW</v>
      </c>
      <c r="Y5034" s="34"/>
    </row>
    <row r="5035" spans="1:25" ht="25.5"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97,"*"&amp;$X5035,Jednostki!$J$3:$J$597)-(P5035-Q5035))</f>
        <v/>
      </c>
      <c r="W5035" s="44" t="str">
        <f>IF(I5035="","",SUMIF(Urząd!$L$3:$L$671,"*"&amp;$X5035,Urząd!$J$3:$J$671)-Q5035)</f>
        <v/>
      </c>
      <c r="X5035" s="34" t="str">
        <f t="shared" si="3518"/>
        <v>-</v>
      </c>
      <c r="Y5035" s="34"/>
    </row>
    <row r="5036" spans="1:25" ht="25.5"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97,"*"&amp;$X5036,Jednostki!$J$3:$J$597)-(P5036-Q5036))</f>
        <v/>
      </c>
      <c r="W5036" s="44" t="str">
        <f>IF(I5036="","",SUMIF(Urząd!$L$3:$L$671,"*"&amp;$X5036,Urząd!$J$3:$J$671)-Q5036)</f>
        <v/>
      </c>
      <c r="X5036" s="34" t="str">
        <f t="shared" si="3518"/>
        <v>-</v>
      </c>
      <c r="Y5036" s="34"/>
    </row>
    <row r="5037" spans="1:25" ht="25.5"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97,Jednostki!$B$3:$B$597,$A5037,Jednostki!$D$3:$D$597,$F5037,Jednostki!$E$3:$E$597,$G5037,Jednostki!$F$3:$F$597,$I5037)+N5037</f>
        <v>0</v>
      </c>
      <c r="M5037" s="79">
        <f>SUMIFS(Jednostki!I$3:I$597,Jednostki!$B$3:$B$597,$A5037,Jednostki!$D$3:$D$597,$F5037,Jednostki!$E$3:$E$597,$G5037,Jednostki!$F$3:$F$597,$I5037)+O5037</f>
        <v>0</v>
      </c>
      <c r="N5037" s="79">
        <f>SUMIFS(Urząd!H$3:H$671,Urząd!$B$3:$B$671,$A5037,Urząd!$D$3:$D$671,$F5037,Urząd!$E$3:$E$671,$G5037,Urząd!$F$3:$F$671,$I5037)</f>
        <v>0</v>
      </c>
      <c r="O5037" s="79">
        <f>SUMIFS(Urząd!I$3:I$671,Urząd!$B$3:$B$671,$A5037,Urząd!$D$3:$D$671,$F5037,Urząd!$E$3:$E$671,$G5037,Urząd!$F$3:$F$671,$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97,"*"&amp;$X5037,Jednostki!$J$3:$J$597)-(P5037-Q5037))</f>
        <v>0</v>
      </c>
      <c r="W5037" s="44">
        <f>IF(I5037="","",SUMIF(Urząd!$L$3:$L$671,"*"&amp;$X5037,Urząd!$J$3:$J$671)-Q5037)</f>
        <v>0</v>
      </c>
      <c r="X5037" s="34" t="str">
        <f t="shared" si="3518"/>
        <v>B/XI/1/4 75831 2930 GMMW</v>
      </c>
      <c r="Y5037" s="34"/>
    </row>
    <row r="5038" spans="1:25" ht="25.5"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97,"*"&amp;$X5038,Jednostki!$J$3:$J$597)-(P5038-Q5038))</f>
        <v/>
      </c>
      <c r="W5038" s="44" t="str">
        <f>IF(I5038="","",SUMIF(Urząd!$L$3:$L$671,"*"&amp;$X5038,Urząd!$J$3:$J$671)-Q5038)</f>
        <v/>
      </c>
      <c r="X5038" s="34" t="str">
        <f t="shared" si="3518"/>
        <v>-</v>
      </c>
      <c r="Y5038" s="34"/>
    </row>
    <row r="5039" spans="1:25" ht="25.5"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97,Jednostki!$B$3:$B$597,$A5039,Jednostki!$D$3:$D$597,$F5039,Jednostki!$E$3:$E$597,$G5039,Jednostki!$F$3:$F$597,$I5039)+N5039</f>
        <v>0</v>
      </c>
      <c r="M5039" s="79">
        <f>SUMIFS(Jednostki!I$3:I$597,Jednostki!$B$3:$B$597,$A5039,Jednostki!$D$3:$D$597,$F5039,Jednostki!$E$3:$E$597,$G5039,Jednostki!$F$3:$F$597,$I5039)+O5039</f>
        <v>0</v>
      </c>
      <c r="N5039" s="79">
        <f>SUMIFS(Urząd!H$3:H$671,Urząd!$B$3:$B$671,$A5039,Urząd!$D$3:$D$671,$F5039,Urząd!$E$3:$E$671,$G5039,Urząd!$F$3:$F$671,$I5039)</f>
        <v>0</v>
      </c>
      <c r="O5039" s="79">
        <f>SUMIFS(Urząd!I$3:I$671,Urząd!$B$3:$B$671,$A5039,Urząd!$D$3:$D$671,$F5039,Urząd!$E$3:$E$671,$G5039,Urząd!$F$3:$F$671,$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97,"*"&amp;$X5039,Jednostki!$J$3:$J$597)-(P5039-Q5039))</f>
        <v>0</v>
      </c>
      <c r="W5039" s="44">
        <f>IF(I5039="","",SUMIF(Urząd!$L$3:$L$671,"*"&amp;$X5039,Urząd!$J$3:$J$671)-Q5039)</f>
        <v>0</v>
      </c>
      <c r="X5039" s="34" t="str">
        <f t="shared" si="3518"/>
        <v>B/XI/1/4 75832 2930 PWMW</v>
      </c>
      <c r="Y5039" s="34"/>
    </row>
    <row r="5040" spans="1:25" ht="25.5"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97,"*"&amp;$X5040,Jednostki!$J$3:$J$597)-(P5040-Q5040))</f>
        <v/>
      </c>
      <c r="W5040" s="44" t="str">
        <f>IF(I5040="","",SUMIF(Urząd!$L$3:$L$671,"*"&amp;$X5040,Urząd!$J$3:$J$671)-Q5040)</f>
        <v/>
      </c>
      <c r="X5040" s="34" t="str">
        <f t="shared" si="3518"/>
        <v>-</v>
      </c>
      <c r="Y5040" s="34"/>
    </row>
    <row r="5041" spans="1:25" ht="25.5"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97,"*"&amp;$X5041,Jednostki!$J$3:$J$597)-(P5041-Q5041))</f>
        <v/>
      </c>
      <c r="W5041" s="44" t="str">
        <f>IF(I5041="","",SUMIF(Urząd!$L$3:$L$671,"*"&amp;$X5041,Urząd!$J$3:$J$671)-Q5041)</f>
        <v/>
      </c>
      <c r="X5041" s="34" t="str">
        <f t="shared" si="3518"/>
        <v>-</v>
      </c>
      <c r="Y5041" s="34"/>
    </row>
    <row r="5042" spans="1:25" ht="25.5"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97,Jednostki!$B$3:$B$597,$A5042,Jednostki!$D$3:$D$597,$F5042,Jednostki!$E$3:$E$597,$G5042,Jednostki!$F$3:$F$597,$I5042)+N5042</f>
        <v>0</v>
      </c>
      <c r="M5042" s="79">
        <f>SUMIFS(Jednostki!I$3:I$597,Jednostki!$B$3:$B$597,$A5042,Jednostki!$D$3:$D$597,$F5042,Jednostki!$E$3:$E$597,$G5042,Jednostki!$F$3:$F$597,$I5042)+O5042</f>
        <v>0</v>
      </c>
      <c r="N5042" s="79">
        <f>SUMIFS(Urząd!H$3:H$671,Urząd!$B$3:$B$671,$A5042,Urząd!$D$3:$D$671,$F5042,Urząd!$E$3:$E$671,$G5042,Urząd!$F$3:$F$671,$I5042)</f>
        <v>0</v>
      </c>
      <c r="O5042" s="79">
        <f>SUMIFS(Urząd!I$3:I$671,Urząd!$B$3:$B$671,$A5042,Urząd!$D$3:$D$671,$F5042,Urząd!$E$3:$E$671,$G5042,Urząd!$F$3:$F$671,$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97,"*"&amp;$X5042,Jednostki!$J$3:$J$597)-(P5042-Q5042))</f>
        <v>0</v>
      </c>
      <c r="W5042" s="44">
        <f>IF(I5042="","",SUMIF(Urząd!$L$3:$L$671,"*"&amp;$X5042,Urząd!$J$3:$J$671)-Q5042)</f>
        <v>0</v>
      </c>
      <c r="X5042" s="34" t="str">
        <f t="shared" si="3518"/>
        <v>B/XI/1/5 75023 4110 GMMW</v>
      </c>
      <c r="Y5042" s="34"/>
    </row>
    <row r="5043" spans="1:25" ht="25.5"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97,Jednostki!$B$3:$B$597,$A5043,Jednostki!$D$3:$D$597,$F5043,Jednostki!$E$3:$E$597,$G5043,Jednostki!$F$3:$F$597,$I5043)+N5043</f>
        <v>0</v>
      </c>
      <c r="M5043" s="79">
        <f>SUMIFS(Jednostki!I$3:I$597,Jednostki!$B$3:$B$597,$A5043,Jednostki!$D$3:$D$597,$F5043,Jednostki!$E$3:$E$597,$G5043,Jednostki!$F$3:$F$597,$I5043)+O5043</f>
        <v>0</v>
      </c>
      <c r="N5043" s="79">
        <f>SUMIFS(Urząd!H$3:H$671,Urząd!$B$3:$B$671,$A5043,Urząd!$D$3:$D$671,$F5043,Urząd!$E$3:$E$671,$G5043,Urząd!$F$3:$F$671,$I5043)</f>
        <v>0</v>
      </c>
      <c r="O5043" s="79">
        <f>SUMIFS(Urząd!I$3:I$671,Urząd!$B$3:$B$671,$A5043,Urząd!$D$3:$D$671,$F5043,Urząd!$E$3:$E$671,$G5043,Urząd!$F$3:$F$671,$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97,"*"&amp;$X5043,Jednostki!$J$3:$J$597)-(P5043-Q5043))</f>
        <v>0</v>
      </c>
      <c r="W5043" s="44">
        <f>IF(I5043="","",SUMIF(Urząd!$L$3:$L$671,"*"&amp;$X5043,Urząd!$J$3:$J$671)-Q5043)</f>
        <v>0</v>
      </c>
      <c r="X5043" s="34" t="str">
        <f t="shared" si="3518"/>
        <v>B/XI/1/5 75023 4120 GMMW</v>
      </c>
      <c r="Y5043" s="34"/>
    </row>
    <row r="5044" spans="1:25" ht="25.5"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97,Jednostki!$B$3:$B$597,$A5044,Jednostki!$D$3:$D$597,$F5044,Jednostki!$E$3:$E$597,$G5044,Jednostki!$F$3:$F$597,$I5044)+N5044</f>
        <v>0</v>
      </c>
      <c r="M5044" s="79">
        <f>SUMIFS(Jednostki!I$3:I$597,Jednostki!$B$3:$B$597,$A5044,Jednostki!$D$3:$D$597,$F5044,Jednostki!$E$3:$E$597,$G5044,Jednostki!$F$3:$F$597,$I5044)+O5044</f>
        <v>0</v>
      </c>
      <c r="N5044" s="79">
        <f>SUMIFS(Urząd!H$3:H$671,Urząd!$B$3:$B$671,$A5044,Urząd!$D$3:$D$671,$F5044,Urząd!$E$3:$E$671,$G5044,Urząd!$F$3:$F$671,$I5044)</f>
        <v>0</v>
      </c>
      <c r="O5044" s="79">
        <f>SUMIFS(Urząd!I$3:I$671,Urząd!$B$3:$B$671,$A5044,Urząd!$D$3:$D$671,$F5044,Urząd!$E$3:$E$671,$G5044,Urząd!$F$3:$F$671,$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97,"*"&amp;$X5044,Jednostki!$J$3:$J$597)-(P5044-Q5044))</f>
        <v>0</v>
      </c>
      <c r="W5044" s="44">
        <f>IF(I5044="","",SUMIF(Urząd!$L$3:$L$671,"*"&amp;$X5044,Urząd!$J$3:$J$671)-Q5044)</f>
        <v>0</v>
      </c>
      <c r="X5044" s="34" t="str">
        <f t="shared" si="3518"/>
        <v>B/XI/1/5 75023 4170 GMMW</v>
      </c>
      <c r="Y5044" s="34"/>
    </row>
    <row r="5045" spans="1:25" ht="25.5"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97,Jednostki!$B$3:$B$597,$A5045,Jednostki!$D$3:$D$597,$F5045,Jednostki!$E$3:$E$597,$G5045,Jednostki!$F$3:$F$597,$I5045)+N5045</f>
        <v>0</v>
      </c>
      <c r="M5045" s="79">
        <f>SUMIFS(Jednostki!I$3:I$597,Jednostki!$B$3:$B$597,$A5045,Jednostki!$D$3:$D$597,$F5045,Jednostki!$E$3:$E$597,$G5045,Jednostki!$F$3:$F$597,$I5045)+O5045</f>
        <v>0</v>
      </c>
      <c r="N5045" s="79">
        <f>SUMIFS(Urząd!H$3:H$671,Urząd!$B$3:$B$671,$A5045,Urząd!$D$3:$D$671,$F5045,Urząd!$E$3:$E$671,$G5045,Urząd!$F$3:$F$671,$I5045)</f>
        <v>0</v>
      </c>
      <c r="O5045" s="79">
        <f>SUMIFS(Urząd!I$3:I$671,Urząd!$B$3:$B$671,$A5045,Urząd!$D$3:$D$671,$F5045,Urząd!$E$3:$E$671,$G5045,Urząd!$F$3:$F$671,$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97,"*"&amp;$X5045,Jednostki!$J$3:$J$597)-(P5045-Q5045))</f>
        <v>0</v>
      </c>
      <c r="W5045" s="44">
        <f>IF(I5045="","",SUMIF(Urząd!$L$3:$L$671,"*"&amp;$X5045,Urząd!$J$3:$J$671)-Q5045)</f>
        <v>0</v>
      </c>
      <c r="X5045" s="34" t="str">
        <f t="shared" si="3518"/>
        <v>B/XI/1/5 75023 4300 GMMW</v>
      </c>
      <c r="Y5045" s="34"/>
    </row>
    <row r="5046" spans="1:25" ht="25.5"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97,Jednostki!$B$3:$B$597,$A5046,Jednostki!$D$3:$D$597,$F5046,Jednostki!$E$3:$E$597,$G5046,Jednostki!$F$3:$F$597,$I5046)+N5046</f>
        <v>0</v>
      </c>
      <c r="M5046" s="79">
        <f>SUMIFS(Jednostki!I$3:I$597,Jednostki!$B$3:$B$597,$A5046,Jednostki!$D$3:$D$597,$F5046,Jednostki!$E$3:$E$597,$G5046,Jednostki!$F$3:$F$597,$I5046)+O5046</f>
        <v>0</v>
      </c>
      <c r="N5046" s="79">
        <f>SUMIFS(Urząd!H$3:H$671,Urząd!$B$3:$B$671,$A5046,Urząd!$D$3:$D$671,$F5046,Urząd!$E$3:$E$671,$G5046,Urząd!$F$3:$F$671,$I5046)</f>
        <v>0</v>
      </c>
      <c r="O5046" s="79">
        <f>SUMIFS(Urząd!I$3:I$671,Urząd!$B$3:$B$671,$A5046,Urząd!$D$3:$D$671,$F5046,Urząd!$E$3:$E$671,$G5046,Urząd!$F$3:$F$671,$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97,"*"&amp;$X5046,Jednostki!$J$3:$J$597)-(P5046-Q5046))</f>
        <v>0</v>
      </c>
      <c r="W5046" s="44">
        <f>IF(I5046="","",SUMIF(Urząd!$L$3:$L$671,"*"&amp;$X5046,Urząd!$J$3:$J$671)-Q5046)</f>
        <v>0</v>
      </c>
      <c r="X5046" s="34" t="str">
        <f t="shared" si="3518"/>
        <v>B/XI/1/5 75023 4530 GMMW</v>
      </c>
      <c r="Y5046" s="34"/>
    </row>
    <row r="5047" spans="1:25" ht="25.5"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97,"*"&amp;$X5047,Jednostki!$J$3:$J$597)-(P5047-Q5047))</f>
        <v/>
      </c>
      <c r="W5047" s="44" t="str">
        <f>IF(I5047="","",SUMIF(Urząd!$L$3:$L$671,"*"&amp;$X5047,Urząd!$J$3:$J$671)-Q5047)</f>
        <v/>
      </c>
      <c r="X5047" s="34" t="str">
        <f t="shared" si="3518"/>
        <v>-</v>
      </c>
      <c r="Y5047" s="34"/>
    </row>
    <row r="5048" spans="1:25" ht="25.5"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97,"*"&amp;$X5048,Jednostki!$J$3:$J$597)-(P5048-Q5048))</f>
        <v/>
      </c>
      <c r="W5048" s="44" t="str">
        <f>IF(I5048="","",SUMIF(Urząd!$L$3:$L$671,"*"&amp;$X5048,Urząd!$J$3:$J$671)-Q5048)</f>
        <v/>
      </c>
      <c r="X5048" s="34" t="str">
        <f t="shared" si="3518"/>
        <v>-</v>
      </c>
      <c r="Y5048" s="34"/>
    </row>
    <row r="5049" spans="1:25" ht="25.5"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97,Jednostki!$B$3:$B$597,$A5049,Jednostki!$D$3:$D$597,$F5049,Jednostki!$E$3:$E$597,$G5049,Jednostki!$F$3:$F$597,$I5049)+N5049</f>
        <v>0</v>
      </c>
      <c r="M5049" s="79">
        <f>SUMIFS(Jednostki!I$3:I$597,Jednostki!$B$3:$B$597,$A5049,Jednostki!$D$3:$D$597,$F5049,Jednostki!$E$3:$E$597,$G5049,Jednostki!$F$3:$F$597,$I5049)+O5049</f>
        <v>0</v>
      </c>
      <c r="N5049" s="79">
        <f>SUMIFS(Urząd!H$3:H$671,Urząd!$B$3:$B$671,$A5049,Urząd!$D$3:$D$671,$F5049,Urząd!$E$3:$E$671,$G5049,Urząd!$F$3:$F$671,$I5049)</f>
        <v>0</v>
      </c>
      <c r="O5049" s="79">
        <f>SUMIFS(Urząd!I$3:I$671,Urząd!$B$3:$B$671,$A5049,Urząd!$D$3:$D$671,$F5049,Urząd!$E$3:$E$671,$G5049,Urząd!$F$3:$F$671,$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97,"*"&amp;$X5049,Jednostki!$J$3:$J$597)-(P5049-Q5049))</f>
        <v>0</v>
      </c>
      <c r="W5049" s="44">
        <f>IF(I5049="","",SUMIF(Urząd!$L$3:$L$671,"*"&amp;$X5049,Urząd!$J$3:$J$671)-Q5049)</f>
        <v>0</v>
      </c>
      <c r="X5049" s="34" t="str">
        <f t="shared" si="3518"/>
        <v>B/XI/1/6/1 75818 4810 GMMW</v>
      </c>
      <c r="Y5049" s="34"/>
    </row>
    <row r="5050" spans="1:25" ht="25.5"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97,Jednostki!$B$3:$B$597,$A5050,Jednostki!$D$3:$D$597,$F5050,Jednostki!$E$3:$E$597,$G5050,Jednostki!$F$3:$F$597,$I5050)+N5050</f>
        <v>0</v>
      </c>
      <c r="M5050" s="79">
        <f>SUMIFS(Jednostki!I$3:I$597,Jednostki!$B$3:$B$597,$A5050,Jednostki!$D$3:$D$597,$F5050,Jednostki!$E$3:$E$597,$G5050,Jednostki!$F$3:$F$597,$I5050)+O5050</f>
        <v>0</v>
      </c>
      <c r="N5050" s="79">
        <f>SUMIFS(Urząd!H$3:H$671,Urząd!$B$3:$B$671,$A5050,Urząd!$D$3:$D$671,$F5050,Urząd!$E$3:$E$671,$G5050,Urząd!$F$3:$F$671,$I5050)</f>
        <v>0</v>
      </c>
      <c r="O5050" s="79">
        <f>SUMIFS(Urząd!I$3:I$671,Urząd!$B$3:$B$671,$A5050,Urząd!$D$3:$D$671,$F5050,Urząd!$E$3:$E$671,$G5050,Urząd!$F$3:$F$671,$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97,"*"&amp;$X5050,Jednostki!$J$3:$J$597)-(P5050-Q5050))</f>
        <v>0</v>
      </c>
      <c r="W5050" s="44">
        <f>IF(I5050="","",SUMIF(Urząd!$L$3:$L$671,"*"&amp;$X5050,Urząd!$J$3:$J$671)-Q5050)</f>
        <v>0</v>
      </c>
      <c r="X5050" s="34" t="str">
        <f t="shared" si="3518"/>
        <v>B/XI/1/6/3 75818 4810 GMMW</v>
      </c>
      <c r="Y5050" s="34"/>
    </row>
    <row r="5051" spans="1:25" ht="38.25"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97,Jednostki!$B$3:$B$597,$A5051,Jednostki!$D$3:$D$597,$F5051,Jednostki!$E$3:$E$597,$G5051,Jednostki!$F$3:$F$597,$I5051)+N5051</f>
        <v>0</v>
      </c>
      <c r="M5051" s="79">
        <f>SUMIFS(Jednostki!I$3:I$597,Jednostki!$B$3:$B$597,$A5051,Jednostki!$D$3:$D$597,$F5051,Jednostki!$E$3:$E$597,$G5051,Jednostki!$F$3:$F$597,$I5051)+O5051</f>
        <v>0</v>
      </c>
      <c r="N5051" s="79">
        <f>SUMIFS(Urząd!H$3:H$671,Urząd!$B$3:$B$671,$A5051,Urząd!$D$3:$D$671,$F5051,Urząd!$E$3:$E$671,$G5051,Urząd!$F$3:$F$671,$I5051)</f>
        <v>0</v>
      </c>
      <c r="O5051" s="79">
        <f>SUMIFS(Urząd!I$3:I$671,Urząd!$B$3:$B$671,$A5051,Urząd!$D$3:$D$671,$F5051,Urząd!$E$3:$E$671,$G5051,Urząd!$F$3:$F$671,$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97,"*"&amp;$X5051,Jednostki!$J$3:$J$597)-(P5051-Q5051))</f>
        <v>0</v>
      </c>
      <c r="W5051" s="44">
        <f>IF(I5051="","",SUMIF(Urząd!$L$3:$L$671,"*"&amp;$X5051,Urząd!$J$3:$J$671)-Q5051)</f>
        <v>0</v>
      </c>
      <c r="X5051" s="34" t="str">
        <f t="shared" si="3518"/>
        <v>B/XI/1/6/4 75818 4810 GMMW</v>
      </c>
      <c r="Y5051" s="34"/>
    </row>
    <row r="5052" spans="1:25" ht="5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97,Jednostki!$B$3:$B$597,$A5052,Jednostki!$D$3:$D$597,$F5052,Jednostki!$E$3:$E$597,$G5052,Jednostki!$F$3:$F$597,$I5052)+N5052</f>
        <v>0</v>
      </c>
      <c r="M5052" s="79">
        <f>SUMIFS(Jednostki!I$3:I$597,Jednostki!$B$3:$B$597,$A5052,Jednostki!$D$3:$D$597,$F5052,Jednostki!$E$3:$E$597,$G5052,Jednostki!$F$3:$F$597,$I5052)+O5052</f>
        <v>0</v>
      </c>
      <c r="N5052" s="79">
        <f>SUMIFS(Urząd!H$3:H$671,Urząd!$B$3:$B$671,$A5052,Urząd!$D$3:$D$671,$F5052,Urząd!$E$3:$E$671,$G5052,Urząd!$F$3:$F$671,$I5052)</f>
        <v>0</v>
      </c>
      <c r="O5052" s="79">
        <f>SUMIFS(Urząd!I$3:I$671,Urząd!$B$3:$B$671,$A5052,Urząd!$D$3:$D$671,$F5052,Urząd!$E$3:$E$671,$G5052,Urząd!$F$3:$F$671,$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97,"*"&amp;$X5052,Jednostki!$J$3:$J$597)-(P5052-Q5052))</f>
        <v>0</v>
      </c>
      <c r="W5052" s="44">
        <f>IF(I5052="","",SUMIF(Urząd!$L$3:$L$671,"*"&amp;$X5052,Urząd!$J$3:$J$671)-Q5052)</f>
        <v>0</v>
      </c>
      <c r="X5052" s="34" t="str">
        <f t="shared" si="3518"/>
        <v>B/XI/1/6/5 75818 4810 GMMW</v>
      </c>
      <c r="Y5052" s="34"/>
    </row>
    <row r="5053" spans="1:25" ht="25.5"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97,Jednostki!$B$3:$B$597,$A5053,Jednostki!$D$3:$D$597,$F5053,Jednostki!$E$3:$E$597,$G5053,Jednostki!$F$3:$F$597,$I5053)+N5053</f>
        <v>0</v>
      </c>
      <c r="M5053" s="79">
        <f>SUMIFS(Jednostki!I$3:I$597,Jednostki!$B$3:$B$597,$A5053,Jednostki!$D$3:$D$597,$F5053,Jednostki!$E$3:$E$597,$G5053,Jednostki!$F$3:$F$597,$I5053)+O5053</f>
        <v>0</v>
      </c>
      <c r="N5053" s="79">
        <f>SUMIFS(Urząd!H$3:H$671,Urząd!$B$3:$B$671,$A5053,Urząd!$D$3:$D$671,$F5053,Urząd!$E$3:$E$671,$G5053,Urząd!$F$3:$F$671,$I5053)</f>
        <v>0</v>
      </c>
      <c r="O5053" s="79">
        <f>SUMIFS(Urząd!I$3:I$671,Urząd!$B$3:$B$671,$A5053,Urząd!$D$3:$D$671,$F5053,Urząd!$E$3:$E$671,$G5053,Urząd!$F$3:$F$671,$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97,"*"&amp;$X5053,Jednostki!$J$3:$J$597)-(P5053-Q5053))</f>
        <v>0</v>
      </c>
      <c r="W5053" s="44">
        <f>IF(I5053="","",SUMIF(Urząd!$L$3:$L$671,"*"&amp;$X5053,Urząd!$J$3:$J$671)-Q5053)</f>
        <v>0</v>
      </c>
      <c r="X5053" s="34" t="str">
        <f t="shared" si="3518"/>
        <v>B/XI/1/6/7 75818 4810 GMMW</v>
      </c>
      <c r="Y5053" s="34"/>
    </row>
    <row r="5054" spans="1:25" ht="38.25"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97,Jednostki!$B$3:$B$597,$A5054,Jednostki!$D$3:$D$597,$F5054,Jednostki!$E$3:$E$597,$G5054,Jednostki!$F$3:$F$597,$I5054)+N5054</f>
        <v>0</v>
      </c>
      <c r="M5054" s="79">
        <f>SUMIFS(Jednostki!I$3:I$597,Jednostki!$B$3:$B$597,$A5054,Jednostki!$D$3:$D$597,$F5054,Jednostki!$E$3:$E$597,$G5054,Jednostki!$F$3:$F$597,$I5054)+O5054</f>
        <v>0</v>
      </c>
      <c r="N5054" s="79">
        <f>SUMIFS(Urząd!H$3:H$671,Urząd!$B$3:$B$671,$A5054,Urząd!$D$3:$D$671,$F5054,Urząd!$E$3:$E$671,$G5054,Urząd!$F$3:$F$671,$I5054)</f>
        <v>0</v>
      </c>
      <c r="O5054" s="79">
        <f>SUMIFS(Urząd!I$3:I$671,Urząd!$B$3:$B$671,$A5054,Urząd!$D$3:$D$671,$F5054,Urząd!$E$3:$E$671,$G5054,Urząd!$F$3:$F$671,$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97,"*"&amp;$X5054,Jednostki!$J$3:$J$597)-(P5054-Q5054))</f>
        <v>0</v>
      </c>
      <c r="W5054" s="44">
        <f>IF(I5054="","",SUMIF(Urząd!$L$3:$L$671,"*"&amp;$X5054,Urząd!$J$3:$J$671)-Q5054)</f>
        <v>0</v>
      </c>
      <c r="X5054" s="34" t="str">
        <f t="shared" si="3518"/>
        <v>B/XI/1/6/47 75818 4810 GMMW</v>
      </c>
      <c r="Y5054" s="34"/>
    </row>
    <row r="5055" spans="1:25" ht="25.5"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97,Jednostki!$B$3:$B$597,$A5055,Jednostki!$D$3:$D$597,$F5055,Jednostki!$E$3:$E$597,$G5055,Jednostki!$F$3:$F$597,$I5055)+N5055</f>
        <v>0</v>
      </c>
      <c r="M5055" s="79">
        <f>SUMIFS(Jednostki!I$3:I$597,Jednostki!$B$3:$B$597,$A5055,Jednostki!$D$3:$D$597,$F5055,Jednostki!$E$3:$E$597,$G5055,Jednostki!$F$3:$F$597,$I5055)+O5055</f>
        <v>0</v>
      </c>
      <c r="N5055" s="79">
        <f>SUMIFS(Urząd!H$3:H$671,Urząd!$B$3:$B$671,$A5055,Urząd!$D$3:$D$671,$F5055,Urząd!$E$3:$E$671,$G5055,Urząd!$F$3:$F$671,$I5055)</f>
        <v>0</v>
      </c>
      <c r="O5055" s="79">
        <f>SUMIFS(Urząd!I$3:I$671,Urząd!$B$3:$B$671,$A5055,Urząd!$D$3:$D$671,$F5055,Urząd!$E$3:$E$671,$G5055,Urząd!$F$3:$F$671,$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97,"*"&amp;$X5055,Jednostki!$J$3:$J$597)-(P5055-Q5055))</f>
        <v>0</v>
      </c>
      <c r="W5055" s="44">
        <f>IF(I5055="","",SUMIF(Urząd!$L$3:$L$671,"*"&amp;$X5055,Urząd!$J$3:$J$671)-Q5055)</f>
        <v>0</v>
      </c>
      <c r="X5055" s="34" t="str">
        <f t="shared" si="3518"/>
        <v>B/XI/1/6/53 75818 4810 GMMW</v>
      </c>
      <c r="Y5055" s="34"/>
    </row>
    <row r="5056" spans="1:25" ht="25.5"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97,Jednostki!$B$3:$B$597,$A5056,Jednostki!$D$3:$D$597,$F5056,Jednostki!$E$3:$E$597,$G5056,Jednostki!$F$3:$F$597,$I5056)+N5056</f>
        <v>0</v>
      </c>
      <c r="M5056" s="79">
        <f>SUMIFS(Jednostki!I$3:I$597,Jednostki!$B$3:$B$597,$A5056,Jednostki!$D$3:$D$597,$F5056,Jednostki!$E$3:$E$597,$G5056,Jednostki!$F$3:$F$597,$I5056)+O5056</f>
        <v>0</v>
      </c>
      <c r="N5056" s="79">
        <f>SUMIFS(Urząd!H$3:H$671,Urząd!$B$3:$B$671,$A5056,Urząd!$D$3:$D$671,$F5056,Urząd!$E$3:$E$671,$G5056,Urząd!$F$3:$F$671,$I5056)</f>
        <v>0</v>
      </c>
      <c r="O5056" s="79">
        <f>SUMIFS(Urząd!I$3:I$671,Urząd!$B$3:$B$671,$A5056,Urząd!$D$3:$D$671,$F5056,Urząd!$E$3:$E$671,$G5056,Urząd!$F$3:$F$671,$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97,"*"&amp;$X5056,Jednostki!$J$3:$J$597)-(P5056-Q5056))</f>
        <v>0</v>
      </c>
      <c r="W5056" s="44">
        <f>IF(I5056="","",SUMIF(Urząd!$L$3:$L$671,"*"&amp;$X5056,Urząd!$J$3:$J$671)-Q5056)</f>
        <v>0</v>
      </c>
      <c r="X5056" s="34" t="str">
        <f t="shared" si="3518"/>
        <v>B/XI/1/6/61 75818 4810 GMMW</v>
      </c>
      <c r="Y5056" s="34"/>
    </row>
    <row r="5057" spans="1:25" ht="5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97,Jednostki!$B$3:$B$597,$A5057,Jednostki!$D$3:$D$597,$F5057,Jednostki!$E$3:$E$597,$G5057,Jednostki!$F$3:$F$597,$I5057)+N5057</f>
        <v>0</v>
      </c>
      <c r="M5057" s="79">
        <f>SUMIFS(Jednostki!I$3:I$597,Jednostki!$B$3:$B$597,$A5057,Jednostki!$D$3:$D$597,$F5057,Jednostki!$E$3:$E$597,$G5057,Jednostki!$F$3:$F$597,$I5057)+O5057</f>
        <v>0</v>
      </c>
      <c r="N5057" s="79">
        <f>SUMIFS(Urząd!H$3:H$671,Urząd!$B$3:$B$671,$A5057,Urząd!$D$3:$D$671,$F5057,Urząd!$E$3:$E$671,$G5057,Urząd!$F$3:$F$671,$I5057)</f>
        <v>0</v>
      </c>
      <c r="O5057" s="79">
        <f>SUMIFS(Urząd!I$3:I$671,Urząd!$B$3:$B$671,$A5057,Urząd!$D$3:$D$671,$F5057,Urząd!$E$3:$E$671,$G5057,Urząd!$F$3:$F$671,$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97,"*"&amp;$X5057,Jednostki!$J$3:$J$597)-(P5057-Q5057))</f>
        <v>0</v>
      </c>
      <c r="W5057" s="44">
        <f>IF(I5057="","",SUMIF(Urząd!$L$3:$L$671,"*"&amp;$X5057,Urząd!$J$3:$J$671)-Q5057)</f>
        <v>0</v>
      </c>
      <c r="X5057" s="34" t="str">
        <f t="shared" si="3518"/>
        <v>B/XI/1/6/63 75818 4810 GMMW</v>
      </c>
      <c r="Y5057" s="34"/>
    </row>
    <row r="5058" spans="1:25" ht="38.25"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97,Jednostki!$B$3:$B$597,$A5058,Jednostki!$D$3:$D$597,$F5058,Jednostki!$E$3:$E$597,$G5058,Jednostki!$F$3:$F$597,$I5058)+N5058</f>
        <v>0</v>
      </c>
      <c r="M5058" s="79">
        <f>SUMIFS(Jednostki!I$3:I$597,Jednostki!$B$3:$B$597,$A5058,Jednostki!$D$3:$D$597,$F5058,Jednostki!$E$3:$E$597,$G5058,Jednostki!$F$3:$F$597,$I5058)+O5058</f>
        <v>0</v>
      </c>
      <c r="N5058" s="79">
        <f>SUMIFS(Urząd!H$3:H$671,Urząd!$B$3:$B$671,$A5058,Urząd!$D$3:$D$671,$F5058,Urząd!$E$3:$E$671,$G5058,Urząd!$F$3:$F$671,$I5058)</f>
        <v>0</v>
      </c>
      <c r="O5058" s="79">
        <f>SUMIFS(Urząd!I$3:I$671,Urząd!$B$3:$B$671,$A5058,Urząd!$D$3:$D$671,$F5058,Urząd!$E$3:$E$671,$G5058,Urząd!$F$3:$F$671,$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97,"*"&amp;$X5058,Jednostki!$J$3:$J$597)-(P5058-Q5058))</f>
        <v>0</v>
      </c>
      <c r="W5058" s="44">
        <f>IF(I5058="","",SUMIF(Urząd!$L$3:$L$671,"*"&amp;$X5058,Urząd!$J$3:$J$671)-Q5058)</f>
        <v>0</v>
      </c>
      <c r="X5058" s="34" t="str">
        <f t="shared" si="3518"/>
        <v>B/XI/1/6/74 75818 4810 GMMW</v>
      </c>
      <c r="Y5058" s="34"/>
    </row>
    <row r="5059" spans="1:25" ht="38.25"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97,Jednostki!$B$3:$B$597,$A5059,Jednostki!$D$3:$D$597,$F5059,Jednostki!$E$3:$E$597,$G5059,Jednostki!$F$3:$F$597,$I5059)+N5059</f>
        <v>0</v>
      </c>
      <c r="M5059" s="79">
        <f>SUMIFS(Jednostki!I$3:I$597,Jednostki!$B$3:$B$597,$A5059,Jednostki!$D$3:$D$597,$F5059,Jednostki!$E$3:$E$597,$G5059,Jednostki!$F$3:$F$597,$I5059)+O5059</f>
        <v>0</v>
      </c>
      <c r="N5059" s="79">
        <f>SUMIFS(Urząd!H$3:H$671,Urząd!$B$3:$B$671,$A5059,Urząd!$D$3:$D$671,$F5059,Urząd!$E$3:$E$671,$G5059,Urząd!$F$3:$F$671,$I5059)</f>
        <v>0</v>
      </c>
      <c r="O5059" s="79">
        <f>SUMIFS(Urząd!I$3:I$671,Urząd!$B$3:$B$671,$A5059,Urząd!$D$3:$D$671,$F5059,Urząd!$E$3:$E$671,$G5059,Urząd!$F$3:$F$671,$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97,"*"&amp;$X5059,Jednostki!$J$3:$J$597)-(P5059-Q5059))</f>
        <v>0</v>
      </c>
      <c r="W5059" s="44">
        <f>IF(I5059="","",SUMIF(Urząd!$L$3:$L$671,"*"&amp;$X5059,Urząd!$J$3:$J$671)-Q5059)</f>
        <v>0</v>
      </c>
      <c r="X5059" s="34" t="str">
        <f t="shared" si="3518"/>
        <v>B/XI/1/6/75 75818 4810 GMMW</v>
      </c>
      <c r="Y5059" s="34"/>
    </row>
    <row r="5060" spans="1:25" ht="38.25"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97,Jednostki!$B$3:$B$597,$A5060,Jednostki!$D$3:$D$597,$F5060,Jednostki!$E$3:$E$597,$G5060,Jednostki!$F$3:$F$597,$I5060)+N5060</f>
        <v>0</v>
      </c>
      <c r="M5060" s="79">
        <f>SUMIFS(Jednostki!I$3:I$597,Jednostki!$B$3:$B$597,$A5060,Jednostki!$D$3:$D$597,$F5060,Jednostki!$E$3:$E$597,$G5060,Jednostki!$F$3:$F$597,$I5060)+O5060</f>
        <v>0</v>
      </c>
      <c r="N5060" s="79">
        <f>SUMIFS(Urząd!H$3:H$671,Urząd!$B$3:$B$671,$A5060,Urząd!$D$3:$D$671,$F5060,Urząd!$E$3:$E$671,$G5060,Urząd!$F$3:$F$671,$I5060)</f>
        <v>0</v>
      </c>
      <c r="O5060" s="79">
        <f>SUMIFS(Urząd!I$3:I$671,Urząd!$B$3:$B$671,$A5060,Urząd!$D$3:$D$671,$F5060,Urząd!$E$3:$E$671,$G5060,Urząd!$F$3:$F$671,$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97,"*"&amp;$X5060,Jednostki!$J$3:$J$597)-(P5060-Q5060))</f>
        <v>0</v>
      </c>
      <c r="W5060" s="44">
        <f>IF(I5060="","",SUMIF(Urząd!$L$3:$L$671,"*"&amp;$X5060,Urząd!$J$3:$J$671)-Q5060)</f>
        <v>0</v>
      </c>
      <c r="X5060" s="34" t="str">
        <f t="shared" si="3518"/>
        <v>B/XI/1/6/76 75818 4810 GMMW</v>
      </c>
      <c r="Y5060" s="34"/>
    </row>
    <row r="5061" spans="1:25" ht="25.5"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97,Jednostki!$B$3:$B$597,$A5061,Jednostki!$D$3:$D$597,$F5061,Jednostki!$E$3:$E$597,$G5061,Jednostki!$F$3:$F$597,$I5061)+N5061</f>
        <v>0</v>
      </c>
      <c r="M5061" s="79">
        <f>SUMIFS(Jednostki!I$3:I$597,Jednostki!$B$3:$B$597,$A5061,Jednostki!$D$3:$D$597,$F5061,Jednostki!$E$3:$E$597,$G5061,Jednostki!$F$3:$F$597,$I5061)+O5061</f>
        <v>0</v>
      </c>
      <c r="N5061" s="79">
        <f>SUMIFS(Urząd!H$3:H$671,Urząd!$B$3:$B$671,$A5061,Urząd!$D$3:$D$671,$F5061,Urząd!$E$3:$E$671,$G5061,Urząd!$F$3:$F$671,$I5061)</f>
        <v>0</v>
      </c>
      <c r="O5061" s="79">
        <f>SUMIFS(Urząd!I$3:I$671,Urząd!$B$3:$B$671,$A5061,Urząd!$D$3:$D$671,$F5061,Urząd!$E$3:$E$671,$G5061,Urząd!$F$3:$F$671,$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97,"*"&amp;$X5061,Jednostki!$J$3:$J$597)-(P5061-Q5061))</f>
        <v>0</v>
      </c>
      <c r="W5061" s="44">
        <f>IF(I5061="","",SUMIF(Urząd!$L$3:$L$671,"*"&amp;$X5061,Urząd!$J$3:$J$671)-Q5061)</f>
        <v>0</v>
      </c>
      <c r="X5061" s="34" t="str">
        <f t="shared" si="3518"/>
        <v>B/XI/1/6/77 75818 4810 GMMW</v>
      </c>
      <c r="Y5061" s="34"/>
    </row>
    <row r="5062" spans="1:25" ht="5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97,Jednostki!$B$3:$B$597,$A5062,Jednostki!$D$3:$D$597,$F5062,Jednostki!$E$3:$E$597,$G5062,Jednostki!$F$3:$F$597,$I5062)+N5062</f>
        <v>0</v>
      </c>
      <c r="M5062" s="79">
        <f>SUMIFS(Jednostki!I$3:I$597,Jednostki!$B$3:$B$597,$A5062,Jednostki!$D$3:$D$597,$F5062,Jednostki!$E$3:$E$597,$G5062,Jednostki!$F$3:$F$597,$I5062)+O5062</f>
        <v>0</v>
      </c>
      <c r="N5062" s="79">
        <f>SUMIFS(Urząd!H$3:H$671,Urząd!$B$3:$B$671,$A5062,Urząd!$D$3:$D$671,$F5062,Urząd!$E$3:$E$671,$G5062,Urząd!$F$3:$F$671,$I5062)</f>
        <v>0</v>
      </c>
      <c r="O5062" s="79">
        <f>SUMIFS(Urząd!I$3:I$671,Urząd!$B$3:$B$671,$A5062,Urząd!$D$3:$D$671,$F5062,Urząd!$E$3:$E$671,$G5062,Urząd!$F$3:$F$671,$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97,"*"&amp;$X5062,Jednostki!$J$3:$J$597)-(P5062-Q5062))</f>
        <v>0</v>
      </c>
      <c r="W5062" s="44">
        <f>IF(I5062="","",SUMIF(Urząd!$L$3:$L$671,"*"&amp;$X5062,Urząd!$J$3:$J$671)-Q5062)</f>
        <v>0</v>
      </c>
      <c r="X5062" s="34" t="str">
        <f t="shared" si="3518"/>
        <v>B/XI/1/6/80 75818 4810 GMMW</v>
      </c>
      <c r="Y5062" s="34"/>
    </row>
    <row r="5063" spans="1:25" ht="38.25"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97,Jednostki!$B$3:$B$597,$A5063,Jednostki!$D$3:$D$597,$F5063,Jednostki!$E$3:$E$597,$G5063,Jednostki!$F$3:$F$597,$I5063)+N5063</f>
        <v>0</v>
      </c>
      <c r="M5063" s="79">
        <f>SUMIFS(Jednostki!I$3:I$597,Jednostki!$B$3:$B$597,$A5063,Jednostki!$D$3:$D$597,$F5063,Jednostki!$E$3:$E$597,$G5063,Jednostki!$F$3:$F$597,$I5063)+O5063</f>
        <v>0</v>
      </c>
      <c r="N5063" s="79">
        <f>SUMIFS(Urząd!H$3:H$671,Urząd!$B$3:$B$671,$A5063,Urząd!$D$3:$D$671,$F5063,Urząd!$E$3:$E$671,$G5063,Urząd!$F$3:$F$671,$I5063)</f>
        <v>0</v>
      </c>
      <c r="O5063" s="79">
        <f>SUMIFS(Urząd!I$3:I$671,Urząd!$B$3:$B$671,$A5063,Urząd!$D$3:$D$671,$F5063,Urząd!$E$3:$E$671,$G5063,Urząd!$F$3:$F$671,$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97,"*"&amp;$X5063,Jednostki!$J$3:$J$597)-(P5063-Q5063))</f>
        <v>0</v>
      </c>
      <c r="W5063" s="44">
        <f>IF(I5063="","",SUMIF(Urząd!$L$3:$L$671,"*"&amp;$X5063,Urząd!$J$3:$J$671)-Q5063)</f>
        <v>0</v>
      </c>
      <c r="X5063" s="34" t="str">
        <f t="shared" si="3518"/>
        <v>B/XI/1/6/81 75818 4810 GMMW</v>
      </c>
      <c r="Y5063" s="34"/>
    </row>
    <row r="5064" spans="1:25" ht="25.5" customHeight="1" x14ac:dyDescent="0.25">
      <c r="A5064" s="45" t="s">
        <v>725</v>
      </c>
      <c r="B5064" s="46" t="s">
        <v>726</v>
      </c>
      <c r="C5064" s="47" t="s">
        <v>223</v>
      </c>
      <c r="D5064" s="48" t="s">
        <v>2</v>
      </c>
      <c r="E5064" s="49"/>
      <c r="F5064" s="84"/>
      <c r="G5064" s="122"/>
      <c r="H5064" s="51"/>
      <c r="I5064" s="52"/>
      <c r="J5064" s="53">
        <v>1056</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1056</v>
      </c>
      <c r="Q5064" s="53">
        <f t="shared" si="3557"/>
        <v>0</v>
      </c>
      <c r="R5064" s="30" t="str">
        <f t="shared" si="3514"/>
        <v>Tak</v>
      </c>
      <c r="S5064" s="31" t="str">
        <f t="shared" si="3515"/>
        <v/>
      </c>
      <c r="T5064" s="32" t="str">
        <f t="shared" si="3516"/>
        <v/>
      </c>
      <c r="U5064" s="32" t="str">
        <f t="shared" si="3517"/>
        <v/>
      </c>
      <c r="V5064" s="44" t="str">
        <f>IF(I5064="","",SUMIF(Jednostki!$L$3:$L$597,"*"&amp;$X5064,Jednostki!$J$3:$J$597)-(P5064-Q5064))</f>
        <v/>
      </c>
      <c r="W5064" s="44" t="str">
        <f>IF(I5064="","",SUMIF(Urząd!$L$3:$L$671,"*"&amp;$X5064,Urząd!$J$3:$J$671)-Q5064)</f>
        <v/>
      </c>
      <c r="X5064" s="34" t="str">
        <f t="shared" si="3518"/>
        <v>-</v>
      </c>
      <c r="Y5064" s="34"/>
    </row>
    <row r="5065" spans="1:25" ht="25.5"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97,"*"&amp;$X5065,Jednostki!$J$3:$J$597)-(P5065-Q5065))</f>
        <v/>
      </c>
      <c r="W5065" s="44" t="str">
        <f>IF(I5065="","",SUMIF(Urząd!$L$3:$L$671,"*"&amp;$X5065,Urząd!$J$3:$J$671)-Q5065)</f>
        <v/>
      </c>
      <c r="X5065" s="34" t="str">
        <f t="shared" si="3518"/>
        <v>-</v>
      </c>
      <c r="Y5065" s="34"/>
    </row>
    <row r="5066" spans="1:25" ht="25.5"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97,Jednostki!$B$3:$B$597,$A5066,Jednostki!$D$3:$D$597,$F5066,Jednostki!$E$3:$E$597,$G5066,Jednostki!$F$3:$F$597,$I5066)+N5066</f>
        <v>0</v>
      </c>
      <c r="M5066" s="79">
        <f>SUMIFS(Jednostki!I$3:I$597,Jednostki!$B$3:$B$597,$A5066,Jednostki!$D$3:$D$597,$F5066,Jednostki!$E$3:$E$597,$G5066,Jednostki!$F$3:$F$597,$I5066)+O5066</f>
        <v>0</v>
      </c>
      <c r="N5066" s="79">
        <f>SUMIFS(Urząd!H$3:H$671,Urząd!$B$3:$B$671,$A5066,Urząd!$D$3:$D$671,$F5066,Urząd!$E$3:$E$671,$G5066,Urząd!$F$3:$F$671,$I5066)</f>
        <v>0</v>
      </c>
      <c r="O5066" s="79">
        <f>SUMIFS(Urząd!I$3:I$671,Urząd!$B$3:$B$671,$A5066,Urząd!$D$3:$D$671,$F5066,Urząd!$E$3:$E$671,$G5066,Urząd!$F$3:$F$671,$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97,"*"&amp;$X5066,Jednostki!$J$3:$J$597)-(P5066-Q5066))</f>
        <v>0</v>
      </c>
      <c r="W5066" s="44">
        <f>IF(I5066="","",SUMIF(Urząd!$L$3:$L$671,"*"&amp;$X5066,Urząd!$J$3:$J$671)-Q5066)</f>
        <v>0</v>
      </c>
      <c r="X5066" s="34" t="str">
        <f t="shared" si="3518"/>
        <v>B/XI/1/7 60016 2910 GMMW</v>
      </c>
      <c r="Y5066" s="34"/>
    </row>
    <row r="5067" spans="1:25" ht="25.5"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97,Jednostki!$B$3:$B$597,$A5067,Jednostki!$D$3:$D$597,$F5067,Jednostki!$E$3:$E$597,$G5067,Jednostki!$F$3:$F$597,$I5067)+N5067</f>
        <v>0</v>
      </c>
      <c r="M5067" s="79">
        <f>SUMIFS(Jednostki!I$3:I$597,Jednostki!$B$3:$B$597,$A5067,Jednostki!$D$3:$D$597,$F5067,Jednostki!$E$3:$E$597,$G5067,Jednostki!$F$3:$F$597,$I5067)+O5067</f>
        <v>0</v>
      </c>
      <c r="N5067" s="79">
        <f>SUMIFS(Urząd!H$3:H$671,Urząd!$B$3:$B$671,$A5067,Urząd!$D$3:$D$671,$F5067,Urząd!$E$3:$E$671,$G5067,Urząd!$F$3:$F$671,$I5067)</f>
        <v>0</v>
      </c>
      <c r="O5067" s="79">
        <f>SUMIFS(Urząd!I$3:I$671,Urząd!$B$3:$B$671,$A5067,Urząd!$D$3:$D$671,$F5067,Urząd!$E$3:$E$671,$G5067,Urząd!$F$3:$F$671,$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97,"*"&amp;$X5067,Jednostki!$J$3:$J$597)-(P5067-Q5067))</f>
        <v>0</v>
      </c>
      <c r="W5067" s="44">
        <f>IF(I5067="","",SUMIF(Urząd!$L$3:$L$671,"*"&amp;$X5067,Urząd!$J$3:$J$671)-Q5067)</f>
        <v>0</v>
      </c>
      <c r="X5067" s="34" t="str">
        <f t="shared" si="3518"/>
        <v>B/XI/1/7 60016 4530 GMMW</v>
      </c>
      <c r="Y5067" s="34"/>
    </row>
    <row r="5068" spans="1:25" ht="25.5"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97,"*"&amp;$X5068,Jednostki!$J$3:$J$597)-(P5068-Q5068))</f>
        <v/>
      </c>
      <c r="W5068" s="44" t="str">
        <f>IF(I5068="","",SUMIF(Urząd!$L$3:$L$671,"*"&amp;$X5068,Urząd!$J$3:$J$671)-Q5068)</f>
        <v/>
      </c>
      <c r="X5068" s="34" t="str">
        <f t="shared" si="3518"/>
        <v>-</v>
      </c>
      <c r="Y5068" s="34"/>
    </row>
    <row r="5069" spans="1:25" ht="25.5"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97,Jednostki!$B$3:$B$597,$A5069,Jednostki!$D$3:$D$597,$F5069,Jednostki!$E$3:$E$597,$G5069,Jednostki!$F$3:$F$597,$I5069)+N5069</f>
        <v>0</v>
      </c>
      <c r="M5069" s="79">
        <f>SUMIFS(Jednostki!I$3:I$597,Jednostki!$B$3:$B$597,$A5069,Jednostki!$D$3:$D$597,$F5069,Jednostki!$E$3:$E$597,$G5069,Jednostki!$F$3:$F$597,$I5069)+O5069</f>
        <v>0</v>
      </c>
      <c r="N5069" s="79">
        <f>SUMIFS(Urząd!H$3:H$671,Urząd!$B$3:$B$671,$A5069,Urząd!$D$3:$D$671,$F5069,Urząd!$E$3:$E$671,$G5069,Urząd!$F$3:$F$671,$I5069)</f>
        <v>0</v>
      </c>
      <c r="O5069" s="79">
        <f>SUMIFS(Urząd!I$3:I$671,Urząd!$B$3:$B$671,$A5069,Urząd!$D$3:$D$671,$F5069,Urząd!$E$3:$E$671,$G5069,Urząd!$F$3:$F$671,$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97,"*"&amp;$X5069,Jednostki!$J$3:$J$597)-(P5069-Q5069))</f>
        <v>0</v>
      </c>
      <c r="W5069" s="44">
        <f>IF(I5069="","",SUMIF(Urząd!$L$3:$L$671,"*"&amp;$X5069,Urząd!$J$3:$J$671)-Q5069)</f>
        <v>0</v>
      </c>
      <c r="X5069" s="34" t="str">
        <f t="shared" ref="X5069:X5132" si="3569">IF(I5069="","-",IF(COUNTIF(H5069,"+*")&gt;0,A5069&amp;" "&amp;TEXT(F5069,"00000")&amp;" "&amp;G5069&amp;H5069&amp;" "&amp;I5069,A5069&amp;" "&amp;TEXT(F5069,"00000")&amp;" "&amp;G5069&amp;" "&amp;I5069))</f>
        <v>B/XI/1/7 60016 4580 GZWM</v>
      </c>
      <c r="Y5069" s="34"/>
    </row>
    <row r="5070" spans="1:25" ht="25.5"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97,Jednostki!$B$3:$B$597,$A5070,Jednostki!$D$3:$D$597,$F5070,Jednostki!$E$3:$E$597,$G5070,Jednostki!$F$3:$F$597,$I5070)+N5070</f>
        <v>0</v>
      </c>
      <c r="M5070" s="79">
        <f>SUMIFS(Jednostki!I$3:I$597,Jednostki!$B$3:$B$597,$A5070,Jednostki!$D$3:$D$597,$F5070,Jednostki!$E$3:$E$597,$G5070,Jednostki!$F$3:$F$597,$I5070)+O5070</f>
        <v>0</v>
      </c>
      <c r="N5070" s="79">
        <f>SUMIFS(Urząd!H$3:H$671,Urząd!$B$3:$B$671,$A5070,Urząd!$D$3:$D$671,$F5070,Urząd!$E$3:$E$671,$G5070,Urząd!$F$3:$F$671,$I5070)</f>
        <v>0</v>
      </c>
      <c r="O5070" s="79">
        <f>SUMIFS(Urząd!I$3:I$671,Urząd!$B$3:$B$671,$A5070,Urząd!$D$3:$D$671,$F5070,Urząd!$E$3:$E$671,$G5070,Urząd!$F$3:$F$671,$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97,"*"&amp;$X5070,Jednostki!$J$3:$J$597)-(P5070-Q5070))</f>
        <v>0</v>
      </c>
      <c r="W5070" s="44">
        <f>IF(I5070="","",SUMIF(Urząd!$L$3:$L$671,"*"&amp;$X5070,Urząd!$J$3:$J$671)-Q5070)</f>
        <v>0</v>
      </c>
      <c r="X5070" s="34" t="str">
        <f t="shared" si="3569"/>
        <v>B/XI/1/7 60016 4580 GMMW</v>
      </c>
      <c r="Y5070" s="34"/>
    </row>
    <row r="5071" spans="1:25" ht="25.5"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97,"*"&amp;$X5071,Jednostki!$J$3:$J$597)-(P5071-Q5071))</f>
        <v/>
      </c>
      <c r="W5071" s="44" t="str">
        <f>IF(I5071="","",SUMIF(Urząd!$L$3:$L$671,"*"&amp;$X5071,Urząd!$J$3:$J$671)-Q5071)</f>
        <v/>
      </c>
      <c r="X5071" s="34" t="str">
        <f t="shared" si="3569"/>
        <v>-</v>
      </c>
      <c r="Y5071" s="34"/>
    </row>
    <row r="5072" spans="1:25" ht="25.5"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97,Jednostki!$B$3:$B$597,$A5072,Jednostki!$D$3:$D$597,$F5072,Jednostki!$E$3:$E$597,$G5072,Jednostki!$F$3:$F$597,$I5072)+N5072</f>
        <v>0</v>
      </c>
      <c r="M5072" s="79">
        <f>SUMIFS(Jednostki!I$3:I$597,Jednostki!$B$3:$B$597,$A5072,Jednostki!$D$3:$D$597,$F5072,Jednostki!$E$3:$E$597,$G5072,Jednostki!$F$3:$F$597,$I5072)+O5072</f>
        <v>0</v>
      </c>
      <c r="N5072" s="79">
        <f>SUMIFS(Urząd!H$3:H$671,Urząd!$B$3:$B$671,$A5072,Urząd!$D$3:$D$671,$F5072,Urząd!$E$3:$E$671,$G5072,Urząd!$F$3:$F$671,$I5072)</f>
        <v>0</v>
      </c>
      <c r="O5072" s="79">
        <f>SUMIFS(Urząd!I$3:I$671,Urząd!$B$3:$B$671,$A5072,Urząd!$D$3:$D$671,$F5072,Urząd!$E$3:$E$671,$G5072,Urząd!$F$3:$F$671,$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97,"*"&amp;$X5072,Jednostki!$J$3:$J$597)-(P5072-Q5072))</f>
        <v>0</v>
      </c>
      <c r="W5072" s="44">
        <f>IF(I5072="","",SUMIF(Urząd!$L$3:$L$671,"*"&amp;$X5072,Urząd!$J$3:$J$671)-Q5072)</f>
        <v>0</v>
      </c>
      <c r="X5072" s="34" t="str">
        <f t="shared" si="3569"/>
        <v>B/XI/1/7 60016 4680 GZWM</v>
      </c>
      <c r="Y5072" s="34"/>
    </row>
    <row r="5073" spans="1:25" ht="25.5"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97,Jednostki!$B$3:$B$597,$A5073,Jednostki!$D$3:$D$597,$F5073,Jednostki!$E$3:$E$597,$G5073,Jednostki!$F$3:$F$597,$I5073)+N5073</f>
        <v>0</v>
      </c>
      <c r="M5073" s="79">
        <f>SUMIFS(Jednostki!I$3:I$597,Jednostki!$B$3:$B$597,$A5073,Jednostki!$D$3:$D$597,$F5073,Jednostki!$E$3:$E$597,$G5073,Jednostki!$F$3:$F$597,$I5073)+O5073</f>
        <v>0</v>
      </c>
      <c r="N5073" s="79">
        <f>SUMIFS(Urząd!H$3:H$671,Urząd!$B$3:$B$671,$A5073,Urząd!$D$3:$D$671,$F5073,Urząd!$E$3:$E$671,$G5073,Urząd!$F$3:$F$671,$I5073)</f>
        <v>0</v>
      </c>
      <c r="O5073" s="79">
        <f>SUMIFS(Urząd!I$3:I$671,Urząd!$B$3:$B$671,$A5073,Urząd!$D$3:$D$671,$F5073,Urząd!$E$3:$E$671,$G5073,Urząd!$F$3:$F$671,$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97,"*"&amp;$X5073,Jednostki!$J$3:$J$597)-(P5073-Q5073))</f>
        <v>0</v>
      </c>
      <c r="W5073" s="44">
        <f>IF(I5073="","",SUMIF(Urząd!$L$3:$L$671,"*"&amp;$X5073,Urząd!$J$3:$J$671)-Q5073)</f>
        <v>0</v>
      </c>
      <c r="X5073" s="34" t="str">
        <f t="shared" si="3569"/>
        <v>B/XI/1/7 60016 4680 GMMW</v>
      </c>
      <c r="Y5073" s="34"/>
    </row>
    <row r="5074" spans="1:25" ht="25.5"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97,"*"&amp;$X5074,Jednostki!$J$3:$J$597)-(P5074-Q5074))</f>
        <v/>
      </c>
      <c r="W5074" s="44" t="str">
        <f>IF(I5074="","",SUMIF(Urząd!$L$3:$L$671,"*"&amp;$X5074,Urząd!$J$3:$J$671)-Q5074)</f>
        <v/>
      </c>
      <c r="X5074" s="34" t="str">
        <f t="shared" si="3569"/>
        <v>-</v>
      </c>
      <c r="Y5074" s="34"/>
    </row>
    <row r="5075" spans="1:25" ht="25.5"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97,Jednostki!$B$3:$B$597,$A5075,Jednostki!$D$3:$D$597,$F5075,Jednostki!$E$3:$E$597,$G5075,Jednostki!$F$3:$F$597,$I5075)+N5075</f>
        <v>0</v>
      </c>
      <c r="M5075" s="79">
        <f>SUMIFS(Jednostki!I$3:I$597,Jednostki!$B$3:$B$597,$A5075,Jednostki!$D$3:$D$597,$F5075,Jednostki!$E$3:$E$597,$G5075,Jednostki!$F$3:$F$597,$I5075)+O5075</f>
        <v>0</v>
      </c>
      <c r="N5075" s="79">
        <f>SUMIFS(Urząd!H$3:H$671,Urząd!$B$3:$B$671,$A5075,Urząd!$D$3:$D$671,$F5075,Urząd!$E$3:$E$671,$G5075,Urząd!$F$3:$F$671,$I5075)</f>
        <v>0</v>
      </c>
      <c r="O5075" s="79">
        <f>SUMIFS(Urząd!I$3:I$671,Urząd!$B$3:$B$671,$A5075,Urząd!$D$3:$D$671,$F5075,Urząd!$E$3:$E$671,$G5075,Urząd!$F$3:$F$671,$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97,"*"&amp;$X5075,Jednostki!$J$3:$J$597)-(P5075-Q5075))</f>
        <v>0</v>
      </c>
      <c r="W5075" s="44">
        <f>IF(I5075="","",SUMIF(Urząd!$L$3:$L$671,"*"&amp;$X5075,Urząd!$J$3:$J$671)-Q5075)</f>
        <v>0</v>
      </c>
      <c r="X5075" s="34" t="str">
        <f t="shared" si="3569"/>
        <v>B/XI/1/7 71012 2910 GMMW</v>
      </c>
      <c r="Y5075" s="34"/>
    </row>
    <row r="5076" spans="1:25" ht="25.5"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97,Jednostki!$B$3:$B$597,$A5076,Jednostki!$D$3:$D$597,$F5076,Jednostki!$E$3:$E$597,$G5076,Jednostki!$F$3:$F$597,$I5076)+N5076</f>
        <v>0</v>
      </c>
      <c r="M5076" s="79">
        <f>SUMIFS(Jednostki!I$3:I$597,Jednostki!$B$3:$B$597,$A5076,Jednostki!$D$3:$D$597,$F5076,Jednostki!$E$3:$E$597,$G5076,Jednostki!$F$3:$F$597,$I5076)+O5076</f>
        <v>0</v>
      </c>
      <c r="N5076" s="79">
        <f>SUMIFS(Urząd!H$3:H$671,Urząd!$B$3:$B$671,$A5076,Urząd!$D$3:$D$671,$F5076,Urząd!$E$3:$E$671,$G5076,Urząd!$F$3:$F$671,$I5076)</f>
        <v>0</v>
      </c>
      <c r="O5076" s="79">
        <f>SUMIFS(Urząd!I$3:I$671,Urząd!$B$3:$B$671,$A5076,Urząd!$D$3:$D$671,$F5076,Urząd!$E$3:$E$671,$G5076,Urząd!$F$3:$F$671,$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97,"*"&amp;$X5076,Jednostki!$J$3:$J$597)-(P5076-Q5076))</f>
        <v>0</v>
      </c>
      <c r="W5076" s="44">
        <f>IF(I5076="","",SUMIF(Urząd!$L$3:$L$671,"*"&amp;$X5076,Urząd!$J$3:$J$671)-Q5076)</f>
        <v>0</v>
      </c>
      <c r="X5076" s="34" t="str">
        <f t="shared" si="3569"/>
        <v>B/XI/1/7 71012 4560 GMMW</v>
      </c>
      <c r="Y5076" s="34"/>
    </row>
    <row r="5077" spans="1:25" ht="25.5"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97,"*"&amp;$X5077,Jednostki!$J$3:$J$597)-(P5077-Q5077))</f>
        <v/>
      </c>
      <c r="W5077" s="44" t="str">
        <f>IF(I5077="","",SUMIF(Urząd!$L$3:$L$671,"*"&amp;$X5077,Urząd!$J$3:$J$671)-Q5077)</f>
        <v/>
      </c>
      <c r="X5077" s="34" t="str">
        <f t="shared" si="3569"/>
        <v>-</v>
      </c>
      <c r="Y5077" s="34"/>
    </row>
    <row r="5078" spans="1:25" ht="25.5"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97,Jednostki!$B$3:$B$597,$A5078,Jednostki!$D$3:$D$597,$F5078,Jednostki!$E$3:$E$597,$G5078,Jednostki!$F$3:$F$597,$I5078)+N5078</f>
        <v>0</v>
      </c>
      <c r="M5078" s="79">
        <f>SUMIFS(Jednostki!I$3:I$597,Jednostki!$B$3:$B$597,$A5078,Jednostki!$D$3:$D$597,$F5078,Jednostki!$E$3:$E$597,$G5078,Jednostki!$F$3:$F$597,$I5078)+O5078</f>
        <v>0</v>
      </c>
      <c r="N5078" s="79">
        <f>SUMIFS(Urząd!H$3:H$671,Urząd!$B$3:$B$671,$A5078,Urząd!$D$3:$D$671,$F5078,Urząd!$E$3:$E$671,$G5078,Urząd!$F$3:$F$671,$I5078)</f>
        <v>0</v>
      </c>
      <c r="O5078" s="79">
        <f>SUMIFS(Urząd!I$3:I$671,Urząd!$B$3:$B$671,$A5078,Urząd!$D$3:$D$671,$F5078,Urząd!$E$3:$E$671,$G5078,Urząd!$F$3:$F$671,$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97,"*"&amp;$X5078,Jednostki!$J$3:$J$597)-(P5078-Q5078))</f>
        <v>0</v>
      </c>
      <c r="W5078" s="44">
        <f>IF(I5078="","",SUMIF(Urząd!$L$3:$L$671,"*"&amp;$X5078,Urząd!$J$3:$J$671)-Q5078)</f>
        <v>0</v>
      </c>
      <c r="X5078" s="34" t="str">
        <f t="shared" si="3569"/>
        <v>B/XI/1/7 71015 2910 GMMW</v>
      </c>
      <c r="Y5078" s="34"/>
    </row>
    <row r="5079" spans="1:25" ht="25.5"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97,Jednostki!$B$3:$B$597,$A5079,Jednostki!$D$3:$D$597,$F5079,Jednostki!$E$3:$E$597,$G5079,Jednostki!$F$3:$F$597,$I5079)+N5079</f>
        <v>0</v>
      </c>
      <c r="M5079" s="79">
        <f>SUMIFS(Jednostki!I$3:I$597,Jednostki!$B$3:$B$597,$A5079,Jednostki!$D$3:$D$597,$F5079,Jednostki!$E$3:$E$597,$G5079,Jednostki!$F$3:$F$597,$I5079)+O5079</f>
        <v>0</v>
      </c>
      <c r="N5079" s="79">
        <f>SUMIFS(Urząd!H$3:H$671,Urząd!$B$3:$B$671,$A5079,Urząd!$D$3:$D$671,$F5079,Urząd!$E$3:$E$671,$G5079,Urząd!$F$3:$F$671,$I5079)</f>
        <v>0</v>
      </c>
      <c r="O5079" s="79">
        <f>SUMIFS(Urząd!I$3:I$671,Urząd!$B$3:$B$671,$A5079,Urząd!$D$3:$D$671,$F5079,Urząd!$E$3:$E$671,$G5079,Urząd!$F$3:$F$671,$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97,"*"&amp;$X5079,Jednostki!$J$3:$J$597)-(P5079-Q5079))</f>
        <v>0</v>
      </c>
      <c r="W5079" s="44">
        <f>IF(I5079="","",SUMIF(Urząd!$L$3:$L$671,"*"&amp;$X5079,Urząd!$J$3:$J$671)-Q5079)</f>
        <v>0</v>
      </c>
      <c r="X5079" s="34" t="str">
        <f t="shared" si="3569"/>
        <v>B/XI/1/7 71015 4560 GMMW</v>
      </c>
      <c r="Y5079" s="34"/>
    </row>
    <row r="5080" spans="1:25" ht="25.5"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97,"*"&amp;$X5080,Jednostki!$J$3:$J$597)-(P5080-Q5080))</f>
        <v/>
      </c>
      <c r="W5080" s="44" t="str">
        <f>IF(I5080="","",SUMIF(Urząd!$L$3:$L$671,"*"&amp;$X5080,Urząd!$J$3:$J$671)-Q5080)</f>
        <v/>
      </c>
      <c r="X5080" s="34" t="str">
        <f t="shared" si="3569"/>
        <v>-</v>
      </c>
      <c r="Y5080" s="34"/>
    </row>
    <row r="5081" spans="1:25" ht="25.5"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97,Jednostki!$B$3:$B$597,$A5081,Jednostki!$D$3:$D$597,$F5081,Jednostki!$E$3:$E$597,$G5081,Jednostki!$F$3:$F$597,$I5081)+N5081</f>
        <v>0</v>
      </c>
      <c r="M5081" s="79">
        <f>SUMIFS(Jednostki!I$3:I$597,Jednostki!$B$3:$B$597,$A5081,Jednostki!$D$3:$D$597,$F5081,Jednostki!$E$3:$E$597,$G5081,Jednostki!$F$3:$F$597,$I5081)+O5081</f>
        <v>0</v>
      </c>
      <c r="N5081" s="79">
        <f>SUMIFS(Urząd!H$3:H$671,Urząd!$B$3:$B$671,$A5081,Urząd!$D$3:$D$671,$F5081,Urząd!$E$3:$E$671,$G5081,Urząd!$F$3:$F$671,$I5081)</f>
        <v>0</v>
      </c>
      <c r="O5081" s="79">
        <f>SUMIFS(Urząd!I$3:I$671,Urząd!$B$3:$B$671,$A5081,Urząd!$D$3:$D$671,$F5081,Urząd!$E$3:$E$671,$G5081,Urząd!$F$3:$F$671,$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97,"*"&amp;$X5081,Jednostki!$J$3:$J$597)-(P5081-Q5081))</f>
        <v>0</v>
      </c>
      <c r="W5081" s="44">
        <f>IF(I5081="","",SUMIF(Urząd!$L$3:$L$671,"*"&amp;$X5081,Urząd!$J$3:$J$671)-Q5081)</f>
        <v>0</v>
      </c>
      <c r="X5081" s="34" t="str">
        <f t="shared" si="3569"/>
        <v>B/XI/1/7 75011 2910 GMMW</v>
      </c>
      <c r="Y5081" s="34"/>
    </row>
    <row r="5082" spans="1:25" ht="25.5"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97,Jednostki!$B$3:$B$597,$A5082,Jednostki!$D$3:$D$597,$F5082,Jednostki!$E$3:$E$597,$G5082,Jednostki!$F$3:$F$597,$I5082)+N5082</f>
        <v>0</v>
      </c>
      <c r="M5082" s="79">
        <f>SUMIFS(Jednostki!I$3:I$597,Jednostki!$B$3:$B$597,$A5082,Jednostki!$D$3:$D$597,$F5082,Jednostki!$E$3:$E$597,$G5082,Jednostki!$F$3:$F$597,$I5082)+O5082</f>
        <v>0</v>
      </c>
      <c r="N5082" s="79">
        <f>SUMIFS(Urząd!H$3:H$671,Urząd!$B$3:$B$671,$A5082,Urząd!$D$3:$D$671,$F5082,Urząd!$E$3:$E$671,$G5082,Urząd!$F$3:$F$671,$I5082)</f>
        <v>0</v>
      </c>
      <c r="O5082" s="79">
        <f>SUMIFS(Urząd!I$3:I$671,Urząd!$B$3:$B$671,$A5082,Urząd!$D$3:$D$671,$F5082,Urząd!$E$3:$E$671,$G5082,Urząd!$F$3:$F$671,$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97,"*"&amp;$X5082,Jednostki!$J$3:$J$597)-(P5082-Q5082))</f>
        <v>0</v>
      </c>
      <c r="W5082" s="44">
        <f>IF(I5082="","",SUMIF(Urząd!$L$3:$L$671,"*"&amp;$X5082,Urząd!$J$3:$J$671)-Q5082)</f>
        <v>0</v>
      </c>
      <c r="X5082" s="34" t="str">
        <f t="shared" si="3569"/>
        <v>B/XI/1/7 75011 4560 GMMW</v>
      </c>
      <c r="Y5082" s="34"/>
    </row>
    <row r="5083" spans="1:25" ht="25.5"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97,"*"&amp;$X5083,Jednostki!$J$3:$J$597)-(P5083-Q5083))</f>
        <v/>
      </c>
      <c r="W5083" s="44" t="str">
        <f>IF(I5083="","",SUMIF(Urząd!$L$3:$L$671,"*"&amp;$X5083,Urząd!$J$3:$J$671)-Q5083)</f>
        <v/>
      </c>
      <c r="X5083" s="34" t="str">
        <f t="shared" si="3569"/>
        <v>-</v>
      </c>
      <c r="Y5083" s="34"/>
    </row>
    <row r="5084" spans="1:25" ht="25.5"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97,Jednostki!$B$3:$B$597,$A5084,Jednostki!$D$3:$D$597,$F5084,Jednostki!$E$3:$E$597,$G5084,Jednostki!$F$3:$F$597,$I5084)+N5084</f>
        <v>0</v>
      </c>
      <c r="M5084" s="79">
        <f>SUMIFS(Jednostki!I$3:I$597,Jednostki!$B$3:$B$597,$A5084,Jednostki!$D$3:$D$597,$F5084,Jednostki!$E$3:$E$597,$G5084,Jednostki!$F$3:$F$597,$I5084)+O5084</f>
        <v>0</v>
      </c>
      <c r="N5084" s="79">
        <f>SUMIFS(Urząd!H$3:H$671,Urząd!$B$3:$B$671,$A5084,Urząd!$D$3:$D$671,$F5084,Urząd!$E$3:$E$671,$G5084,Urząd!$F$3:$F$671,$I5084)</f>
        <v>0</v>
      </c>
      <c r="O5084" s="79">
        <f>SUMIFS(Urząd!I$3:I$671,Urząd!$B$3:$B$671,$A5084,Urząd!$D$3:$D$671,$F5084,Urząd!$E$3:$E$671,$G5084,Urząd!$F$3:$F$671,$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97,"*"&amp;$X5084,Jednostki!$J$3:$J$597)-(P5084-Q5084))</f>
        <v>0</v>
      </c>
      <c r="W5084" s="44">
        <f>IF(I5084="","",SUMIF(Urząd!$L$3:$L$671,"*"&amp;$X5084,Urząd!$J$3:$J$671)-Q5084)</f>
        <v>0</v>
      </c>
      <c r="X5084" s="34" t="str">
        <f t="shared" si="3569"/>
        <v>B/XI/1/7 75023 4530 GMMW</v>
      </c>
      <c r="Y5084" s="34"/>
    </row>
    <row r="5085" spans="1:25" ht="25.5"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97,Jednostki!$B$3:$B$597,$A5085,Jednostki!$D$3:$D$597,$F5085,Jednostki!$E$3:$E$597,$G5085,Jednostki!$F$3:$F$597,$I5085)+N5085</f>
        <v>0</v>
      </c>
      <c r="M5085" s="79">
        <f>SUMIFS(Jednostki!I$3:I$597,Jednostki!$B$3:$B$597,$A5085,Jednostki!$D$3:$D$597,$F5085,Jednostki!$E$3:$E$597,$G5085,Jednostki!$F$3:$F$597,$I5085)+O5085</f>
        <v>0</v>
      </c>
      <c r="N5085" s="79">
        <f>SUMIFS(Urząd!H$3:H$671,Urząd!$B$3:$B$671,$A5085,Urząd!$D$3:$D$671,$F5085,Urząd!$E$3:$E$671,$G5085,Urząd!$F$3:$F$671,$I5085)</f>
        <v>0</v>
      </c>
      <c r="O5085" s="79">
        <f>SUMIFS(Urząd!I$3:I$671,Urząd!$B$3:$B$671,$A5085,Urząd!$D$3:$D$671,$F5085,Urząd!$E$3:$E$671,$G5085,Urząd!$F$3:$F$671,$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97,"*"&amp;$X5085,Jednostki!$J$3:$J$597)-(P5085-Q5085))</f>
        <v>0</v>
      </c>
      <c r="W5085" s="44">
        <f>IF(I5085="","",SUMIF(Urząd!$L$3:$L$671,"*"&amp;$X5085,Urząd!$J$3:$J$671)-Q5085)</f>
        <v>0</v>
      </c>
      <c r="X5085" s="34" t="str">
        <f t="shared" si="3569"/>
        <v>B/XI/1/7 75023 4580 GMMW</v>
      </c>
      <c r="Y5085" s="34"/>
    </row>
    <row r="5086" spans="1:25" ht="25.5"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97,Jednostki!$B$3:$B$597,$A5086,Jednostki!$D$3:$D$597,$F5086,Jednostki!$E$3:$E$597,$G5086,Jednostki!$F$3:$F$597,$I5086)+N5086</f>
        <v>0</v>
      </c>
      <c r="M5086" s="79">
        <f>SUMIFS(Jednostki!I$3:I$597,Jednostki!$B$3:$B$597,$A5086,Jednostki!$D$3:$D$597,$F5086,Jednostki!$E$3:$E$597,$G5086,Jednostki!$F$3:$F$597,$I5086)+O5086</f>
        <v>0</v>
      </c>
      <c r="N5086" s="79">
        <f>SUMIFS(Urząd!H$3:H$671,Urząd!$B$3:$B$671,$A5086,Urząd!$D$3:$D$671,$F5086,Urząd!$E$3:$E$671,$G5086,Urząd!$F$3:$F$671,$I5086)</f>
        <v>0</v>
      </c>
      <c r="O5086" s="79">
        <f>SUMIFS(Urząd!I$3:I$671,Urząd!$B$3:$B$671,$A5086,Urząd!$D$3:$D$671,$F5086,Urząd!$E$3:$E$671,$G5086,Urząd!$F$3:$F$671,$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97,"*"&amp;$X5086,Jednostki!$J$3:$J$597)-(P5086-Q5086))</f>
        <v>0</v>
      </c>
      <c r="W5086" s="44">
        <f>IF(I5086="","",SUMIF(Urząd!$L$3:$L$671,"*"&amp;$X5086,Urząd!$J$3:$J$671)-Q5086)</f>
        <v>0</v>
      </c>
      <c r="X5086" s="34" t="str">
        <f t="shared" si="3569"/>
        <v>B/XI/1/7 75023 4680 GMMW</v>
      </c>
      <c r="Y5086" s="34"/>
    </row>
    <row r="5087" spans="1:25" ht="25.5"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97,"*"&amp;$X5087,Jednostki!$J$3:$J$597)-(P5087-Q5087))</f>
        <v/>
      </c>
      <c r="W5087" s="44" t="str">
        <f>IF(I5087="","",SUMIF(Urząd!$L$3:$L$671,"*"&amp;$X5087,Urząd!$J$3:$J$671)-Q5087)</f>
        <v/>
      </c>
      <c r="X5087" s="34" t="str">
        <f t="shared" si="3569"/>
        <v>-</v>
      </c>
      <c r="Y5087" s="34"/>
    </row>
    <row r="5088" spans="1:25" ht="25.5"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97,Jednostki!$B$3:$B$597,$A5088,Jednostki!$D$3:$D$597,$F5088,Jednostki!$E$3:$E$597,$G5088,Jednostki!$F$3:$F$597,$I5088)+N5088</f>
        <v>0</v>
      </c>
      <c r="M5088" s="79">
        <f>SUMIFS(Jednostki!I$3:I$597,Jednostki!$B$3:$B$597,$A5088,Jednostki!$D$3:$D$597,$F5088,Jednostki!$E$3:$E$597,$G5088,Jednostki!$F$3:$F$597,$I5088)+O5088</f>
        <v>0</v>
      </c>
      <c r="N5088" s="79">
        <f>SUMIFS(Urząd!H$3:H$671,Urząd!$B$3:$B$671,$A5088,Urząd!$D$3:$D$671,$F5088,Urząd!$E$3:$E$671,$G5088,Urząd!$F$3:$F$671,$I5088)</f>
        <v>0</v>
      </c>
      <c r="O5088" s="79">
        <f>SUMIFS(Urząd!I$3:I$671,Urząd!$B$3:$B$671,$A5088,Urząd!$D$3:$D$671,$F5088,Urząd!$E$3:$E$671,$G5088,Urząd!$F$3:$F$671,$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97,"*"&amp;$X5088,Jednostki!$J$3:$J$597)-(P5088-Q5088))</f>
        <v>0</v>
      </c>
      <c r="W5088" s="44">
        <f>IF(I5088="","",SUMIF(Urząd!$L$3:$L$671,"*"&amp;$X5088,Urząd!$J$3:$J$671)-Q5088)</f>
        <v>0</v>
      </c>
      <c r="X5088" s="34" t="str">
        <f t="shared" si="3569"/>
        <v>B/XI/1/7 75224 2910 GMMW</v>
      </c>
      <c r="Y5088" s="34"/>
    </row>
    <row r="5089" spans="1:25" ht="25.5"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97,Jednostki!$B$3:$B$597,$A5089,Jednostki!$D$3:$D$597,$F5089,Jednostki!$E$3:$E$597,$G5089,Jednostki!$F$3:$F$597,$I5089)+N5089</f>
        <v>0</v>
      </c>
      <c r="M5089" s="79">
        <f>SUMIFS(Jednostki!I$3:I$597,Jednostki!$B$3:$B$597,$A5089,Jednostki!$D$3:$D$597,$F5089,Jednostki!$E$3:$E$597,$G5089,Jednostki!$F$3:$F$597,$I5089)+O5089</f>
        <v>0</v>
      </c>
      <c r="N5089" s="79">
        <f>SUMIFS(Urząd!H$3:H$671,Urząd!$B$3:$B$671,$A5089,Urząd!$D$3:$D$671,$F5089,Urząd!$E$3:$E$671,$G5089,Urząd!$F$3:$F$671,$I5089)</f>
        <v>0</v>
      </c>
      <c r="O5089" s="79">
        <f>SUMIFS(Urząd!I$3:I$671,Urząd!$B$3:$B$671,$A5089,Urząd!$D$3:$D$671,$F5089,Urząd!$E$3:$E$671,$G5089,Urząd!$F$3:$F$671,$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97,"*"&amp;$X5089,Jednostki!$J$3:$J$597)-(P5089-Q5089))</f>
        <v>0</v>
      </c>
      <c r="W5089" s="44">
        <f>IF(I5089="","",SUMIF(Urząd!$L$3:$L$671,"*"&amp;$X5089,Urząd!$J$3:$J$671)-Q5089)</f>
        <v>0</v>
      </c>
      <c r="X5089" s="34" t="str">
        <f t="shared" si="3569"/>
        <v>B/XI/1/7 75224 4560 GMMW</v>
      </c>
      <c r="Y5089" s="34"/>
    </row>
    <row r="5090" spans="1:25" ht="25.5"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97,"*"&amp;$X5090,Jednostki!$J$3:$J$597)-(P5090-Q5090))</f>
        <v/>
      </c>
      <c r="W5090" s="44" t="str">
        <f>IF(I5090="","",SUMIF(Urząd!$L$3:$L$671,"*"&amp;$X5090,Urząd!$J$3:$J$671)-Q5090)</f>
        <v/>
      </c>
      <c r="X5090" s="34" t="str">
        <f t="shared" si="3569"/>
        <v>-</v>
      </c>
      <c r="Y5090" s="34"/>
    </row>
    <row r="5091" spans="1:25" ht="25.5"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97,Jednostki!$B$3:$B$597,$A5091,Jednostki!$D$3:$D$597,$F5091,Jednostki!$E$3:$E$597,$G5091,Jednostki!$F$3:$F$597,$I5091)+N5091</f>
        <v>0</v>
      </c>
      <c r="M5091" s="79">
        <f>SUMIFS(Jednostki!I$3:I$597,Jednostki!$B$3:$B$597,$A5091,Jednostki!$D$3:$D$597,$F5091,Jednostki!$E$3:$E$597,$G5091,Jednostki!$F$3:$F$597,$I5091)+O5091</f>
        <v>0</v>
      </c>
      <c r="N5091" s="79">
        <f>SUMIFS(Urząd!H$3:H$671,Urząd!$B$3:$B$671,$A5091,Urząd!$D$3:$D$671,$F5091,Urząd!$E$3:$E$671,$G5091,Urząd!$F$3:$F$671,$I5091)</f>
        <v>0</v>
      </c>
      <c r="O5091" s="79">
        <f>SUMIFS(Urząd!I$3:I$671,Urząd!$B$3:$B$671,$A5091,Urząd!$D$3:$D$671,$F5091,Urząd!$E$3:$E$671,$G5091,Urząd!$F$3:$F$671,$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97,"*"&amp;$X5091,Jednostki!$J$3:$J$597)-(P5091-Q5091))</f>
        <v>0</v>
      </c>
      <c r="W5091" s="44">
        <f>IF(I5091="","",SUMIF(Urząd!$L$3:$L$671,"*"&amp;$X5091,Urząd!$J$3:$J$671)-Q5091)</f>
        <v>0</v>
      </c>
      <c r="X5091" s="34" t="str">
        <f t="shared" si="3569"/>
        <v>B/XI/1/7 75295 2910 GMMW</v>
      </c>
      <c r="Y5091" s="34"/>
    </row>
    <row r="5092" spans="1:25" ht="25.5"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97,Jednostki!$B$3:$B$597,$A5092,Jednostki!$D$3:$D$597,$F5092,Jednostki!$E$3:$E$597,$G5092,Jednostki!$F$3:$F$597,$I5092)+N5092</f>
        <v>0</v>
      </c>
      <c r="M5092" s="79">
        <f>SUMIFS(Jednostki!I$3:I$597,Jednostki!$B$3:$B$597,$A5092,Jednostki!$D$3:$D$597,$F5092,Jednostki!$E$3:$E$597,$G5092,Jednostki!$F$3:$F$597,$I5092)+O5092</f>
        <v>0</v>
      </c>
      <c r="N5092" s="79">
        <f>SUMIFS(Urząd!H$3:H$671,Urząd!$B$3:$B$671,$A5092,Urząd!$D$3:$D$671,$F5092,Urząd!$E$3:$E$671,$G5092,Urząd!$F$3:$F$671,$I5092)</f>
        <v>0</v>
      </c>
      <c r="O5092" s="79">
        <f>SUMIFS(Urząd!I$3:I$671,Urząd!$B$3:$B$671,$A5092,Urząd!$D$3:$D$671,$F5092,Urząd!$E$3:$E$671,$G5092,Urząd!$F$3:$F$671,$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97,"*"&amp;$X5092,Jednostki!$J$3:$J$597)-(P5092-Q5092))</f>
        <v>0</v>
      </c>
      <c r="W5092" s="44">
        <f>IF(I5092="","",SUMIF(Urząd!$L$3:$L$671,"*"&amp;$X5092,Urząd!$J$3:$J$671)-Q5092)</f>
        <v>0</v>
      </c>
      <c r="X5092" s="34" t="str">
        <f t="shared" si="3569"/>
        <v>B/XI/1/7 75295 4560 GMMW</v>
      </c>
      <c r="Y5092" s="34"/>
    </row>
    <row r="5093" spans="1:25" ht="25.5"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97,"*"&amp;$X5093,Jednostki!$J$3:$J$597)-(P5093-Q5093))</f>
        <v/>
      </c>
      <c r="W5093" s="44" t="str">
        <f>IF(I5093="","",SUMIF(Urząd!$L$3:$L$671,"*"&amp;$X5093,Urząd!$J$3:$J$671)-Q5093)</f>
        <v/>
      </c>
      <c r="X5093" s="34" t="str">
        <f t="shared" si="3569"/>
        <v>-</v>
      </c>
      <c r="Y5093" s="34"/>
    </row>
    <row r="5094" spans="1:25" ht="25.5"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97,Jednostki!$B$3:$B$597,$A5094,Jednostki!$D$3:$D$597,$F5094,Jednostki!$E$3:$E$597,$G5094,Jednostki!$F$3:$F$597,$I5094)+N5094</f>
        <v>0</v>
      </c>
      <c r="M5094" s="79">
        <f>SUMIFS(Jednostki!I$3:I$597,Jednostki!$B$3:$B$597,$A5094,Jednostki!$D$3:$D$597,$F5094,Jednostki!$E$3:$E$597,$G5094,Jednostki!$F$3:$F$597,$I5094)+O5094</f>
        <v>0</v>
      </c>
      <c r="N5094" s="79">
        <f>SUMIFS(Urząd!H$3:H$671,Urząd!$B$3:$B$671,$A5094,Urząd!$D$3:$D$671,$F5094,Urząd!$E$3:$E$671,$G5094,Urząd!$F$3:$F$671,$I5094)</f>
        <v>0</v>
      </c>
      <c r="O5094" s="79">
        <f>SUMIFS(Urząd!I$3:I$671,Urząd!$B$3:$B$671,$A5094,Urząd!$D$3:$D$671,$F5094,Urząd!$E$3:$E$671,$G5094,Urząd!$F$3:$F$671,$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97,"*"&amp;$X5094,Jednostki!$J$3:$J$597)-(P5094-Q5094))</f>
        <v>0</v>
      </c>
      <c r="W5094" s="44">
        <f>IF(I5094="","",SUMIF(Urząd!$L$3:$L$671,"*"&amp;$X5094,Urząd!$J$3:$J$671)-Q5094)</f>
        <v>0</v>
      </c>
      <c r="X5094" s="34" t="str">
        <f t="shared" si="3569"/>
        <v>B/XI/1/7 75515 2910 GMMW</v>
      </c>
      <c r="Y5094" s="34"/>
    </row>
    <row r="5095" spans="1:25" ht="25.5"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97,Jednostki!$B$3:$B$597,$A5095,Jednostki!$D$3:$D$597,$F5095,Jednostki!$E$3:$E$597,$G5095,Jednostki!$F$3:$F$597,$I5095)+N5095</f>
        <v>0</v>
      </c>
      <c r="M5095" s="79">
        <f>SUMIFS(Jednostki!I$3:I$597,Jednostki!$B$3:$B$597,$A5095,Jednostki!$D$3:$D$597,$F5095,Jednostki!$E$3:$E$597,$G5095,Jednostki!$F$3:$F$597,$I5095)+O5095</f>
        <v>0</v>
      </c>
      <c r="N5095" s="79">
        <f>SUMIFS(Urząd!H$3:H$671,Urząd!$B$3:$B$671,$A5095,Urząd!$D$3:$D$671,$F5095,Urząd!$E$3:$E$671,$G5095,Urząd!$F$3:$F$671,$I5095)</f>
        <v>0</v>
      </c>
      <c r="O5095" s="79">
        <f>SUMIFS(Urząd!I$3:I$671,Urząd!$B$3:$B$671,$A5095,Urząd!$D$3:$D$671,$F5095,Urząd!$E$3:$E$671,$G5095,Urząd!$F$3:$F$671,$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97,"*"&amp;$X5095,Jednostki!$J$3:$J$597)-(P5095-Q5095))</f>
        <v>0</v>
      </c>
      <c r="W5095" s="44">
        <f>IF(I5095="","",SUMIF(Urząd!$L$3:$L$671,"*"&amp;$X5095,Urząd!$J$3:$J$671)-Q5095)</f>
        <v>0</v>
      </c>
      <c r="X5095" s="34" t="str">
        <f t="shared" si="3569"/>
        <v>B/XI/1/7 75515 2950 GMMW</v>
      </c>
      <c r="Y5095" s="34"/>
    </row>
    <row r="5096" spans="1:25" ht="25.5"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97,Jednostki!$B$3:$B$597,$A5096,Jednostki!$D$3:$D$597,$F5096,Jednostki!$E$3:$E$597,$G5096,Jednostki!$F$3:$F$597,$I5096)+N5096</f>
        <v>0</v>
      </c>
      <c r="M5096" s="79">
        <f>SUMIFS(Jednostki!I$3:I$597,Jednostki!$B$3:$B$597,$A5096,Jednostki!$D$3:$D$597,$F5096,Jednostki!$E$3:$E$597,$G5096,Jednostki!$F$3:$F$597,$I5096)+O5096</f>
        <v>0</v>
      </c>
      <c r="N5096" s="79">
        <f>SUMIFS(Urząd!H$3:H$671,Urząd!$B$3:$B$671,$A5096,Urząd!$D$3:$D$671,$F5096,Urząd!$E$3:$E$671,$G5096,Urząd!$F$3:$F$671,$I5096)</f>
        <v>0</v>
      </c>
      <c r="O5096" s="79">
        <f>SUMIFS(Urząd!I$3:I$671,Urząd!$B$3:$B$671,$A5096,Urząd!$D$3:$D$671,$F5096,Urząd!$E$3:$E$671,$G5096,Urząd!$F$3:$F$671,$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97,"*"&amp;$X5096,Jednostki!$J$3:$J$597)-(P5096-Q5096))</f>
        <v>0</v>
      </c>
      <c r="W5096" s="44">
        <f>IF(I5096="","",SUMIF(Urząd!$L$3:$L$671,"*"&amp;$X5096,Urząd!$J$3:$J$671)-Q5096)</f>
        <v>0</v>
      </c>
      <c r="X5096" s="34" t="str">
        <f t="shared" si="3569"/>
        <v>B/XI/1/7 75515 4560 GMMW</v>
      </c>
      <c r="Y5096" s="34"/>
    </row>
    <row r="5097" spans="1:25" ht="25.5"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97,"*"&amp;$X5097,Jednostki!$J$3:$J$597)-(P5097-Q5097))</f>
        <v/>
      </c>
      <c r="W5097" s="44" t="str">
        <f>IF(I5097="","",SUMIF(Urząd!$L$3:$L$671,"*"&amp;$X5097,Urząd!$J$3:$J$671)-Q5097)</f>
        <v/>
      </c>
      <c r="X5097" s="34" t="str">
        <f t="shared" si="3569"/>
        <v>-</v>
      </c>
      <c r="Y5097" s="34"/>
    </row>
    <row r="5098" spans="1:25" ht="25.5"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97,Jednostki!$B$3:$B$597,$A5098,Jednostki!$D$3:$D$597,$F5098,Jednostki!$E$3:$E$597,$G5098,Jednostki!$F$3:$F$597,$I5098)+N5098</f>
        <v>0</v>
      </c>
      <c r="M5098" s="79">
        <f>SUMIFS(Jednostki!I$3:I$597,Jednostki!$B$3:$B$597,$A5098,Jednostki!$D$3:$D$597,$F5098,Jednostki!$E$3:$E$597,$G5098,Jednostki!$F$3:$F$597,$I5098)+O5098</f>
        <v>0</v>
      </c>
      <c r="N5098" s="79">
        <f>SUMIFS(Urząd!H$3:H$671,Urząd!$B$3:$B$671,$A5098,Urząd!$D$3:$D$671,$F5098,Urząd!$E$3:$E$671,$G5098,Urząd!$F$3:$F$671,$I5098)</f>
        <v>0</v>
      </c>
      <c r="O5098" s="79">
        <f>SUMIFS(Urząd!I$3:I$671,Urząd!$B$3:$B$671,$A5098,Urząd!$D$3:$D$671,$F5098,Urząd!$E$3:$E$671,$G5098,Urząd!$F$3:$F$671,$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97,"*"&amp;$X5098,Jednostki!$J$3:$J$597)-(P5098-Q5098))</f>
        <v>0</v>
      </c>
      <c r="W5098" s="44">
        <f>IF(I5098="","",SUMIF(Urząd!$L$3:$L$671,"*"&amp;$X5098,Urząd!$J$3:$J$671)-Q5098)</f>
        <v>0</v>
      </c>
      <c r="X5098" s="34" t="str">
        <f t="shared" si="3569"/>
        <v>B/XI/1/7 75814 2910 GMMW</v>
      </c>
      <c r="Y5098" s="34"/>
    </row>
    <row r="5099" spans="1:25" ht="25.5"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97,Jednostki!$B$3:$B$597,$A5099,Jednostki!$D$3:$D$597,$F5099,Jednostki!$E$3:$E$597,$G5099,Jednostki!$F$3:$F$597,$I5099)+N5099</f>
        <v>0</v>
      </c>
      <c r="M5099" s="79">
        <f>SUMIFS(Jednostki!I$3:I$597,Jednostki!$B$3:$B$597,$A5099,Jednostki!$D$3:$D$597,$F5099,Jednostki!$E$3:$E$597,$G5099,Jednostki!$F$3:$F$597,$I5099)+O5099</f>
        <v>0</v>
      </c>
      <c r="N5099" s="79">
        <f>SUMIFS(Urząd!H$3:H$671,Urząd!$B$3:$B$671,$A5099,Urząd!$D$3:$D$671,$F5099,Urząd!$E$3:$E$671,$G5099,Urząd!$F$3:$F$671,$I5099)</f>
        <v>0</v>
      </c>
      <c r="O5099" s="79">
        <f>SUMIFS(Urząd!I$3:I$671,Urząd!$B$3:$B$671,$A5099,Urząd!$D$3:$D$671,$F5099,Urząd!$E$3:$E$671,$G5099,Urząd!$F$3:$F$671,$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97,"*"&amp;$X5099,Jednostki!$J$3:$J$597)-(P5099-Q5099))</f>
        <v>0</v>
      </c>
      <c r="W5099" s="44">
        <f>IF(I5099="","",SUMIF(Urząd!$L$3:$L$671,"*"&amp;$X5099,Urząd!$J$3:$J$671)-Q5099)</f>
        <v>0</v>
      </c>
      <c r="X5099" s="34" t="str">
        <f t="shared" si="3569"/>
        <v>B/XI/1/7 75814 4510 GMMW</v>
      </c>
      <c r="Y5099" s="34"/>
    </row>
    <row r="5100" spans="1:25" ht="25.5"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97,Jednostki!$B$3:$B$597,$A5100,Jednostki!$D$3:$D$597,$F5100,Jednostki!$E$3:$E$597,$G5100,Jednostki!$F$3:$F$597,$I5100)+N5100</f>
        <v>0</v>
      </c>
      <c r="M5100" s="79">
        <f>SUMIFS(Jednostki!I$3:I$597,Jednostki!$B$3:$B$597,$A5100,Jednostki!$D$3:$D$597,$F5100,Jednostki!$E$3:$E$597,$G5100,Jednostki!$F$3:$F$597,$I5100)+O5100</f>
        <v>0</v>
      </c>
      <c r="N5100" s="79">
        <f>SUMIFS(Urząd!H$3:H$671,Urząd!$B$3:$B$671,$A5100,Urząd!$D$3:$D$671,$F5100,Urząd!$E$3:$E$671,$G5100,Urząd!$F$3:$F$671,$I5100)</f>
        <v>0</v>
      </c>
      <c r="O5100" s="79">
        <f>SUMIFS(Urząd!I$3:I$671,Urząd!$B$3:$B$671,$A5100,Urząd!$D$3:$D$671,$F5100,Urząd!$E$3:$E$671,$G5100,Urząd!$F$3:$F$671,$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97,"*"&amp;$X5100,Jednostki!$J$3:$J$597)-(P5100-Q5100))</f>
        <v>0</v>
      </c>
      <c r="W5100" s="44">
        <f>IF(I5100="","",SUMIF(Urząd!$L$3:$L$671,"*"&amp;$X5100,Urząd!$J$3:$J$671)-Q5100)</f>
        <v>0</v>
      </c>
      <c r="X5100" s="34" t="str">
        <f t="shared" si="3569"/>
        <v>B/XI/1/7 75814 4560 GMMW</v>
      </c>
      <c r="Y5100" s="34"/>
    </row>
    <row r="5101" spans="1:25" ht="25.5"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97,Jednostki!$B$3:$B$597,$A5101,Jednostki!$D$3:$D$597,$F5101,Jednostki!$E$3:$E$597,$G5101,Jednostki!$F$3:$F$597,$I5101)+N5101</f>
        <v>0</v>
      </c>
      <c r="M5101" s="79">
        <f>SUMIFS(Jednostki!I$3:I$597,Jednostki!$B$3:$B$597,$A5101,Jednostki!$D$3:$D$597,$F5101,Jednostki!$E$3:$E$597,$G5101,Jednostki!$F$3:$F$597,$I5101)+O5101</f>
        <v>0</v>
      </c>
      <c r="N5101" s="79">
        <f>SUMIFS(Urząd!H$3:H$671,Urząd!$B$3:$B$671,$A5101,Urząd!$D$3:$D$671,$F5101,Urząd!$E$3:$E$671,$G5101,Urząd!$F$3:$F$671,$I5101)</f>
        <v>0</v>
      </c>
      <c r="O5101" s="79">
        <f>SUMIFS(Urząd!I$3:I$671,Urząd!$B$3:$B$671,$A5101,Urząd!$D$3:$D$671,$F5101,Urząd!$E$3:$E$671,$G5101,Urząd!$F$3:$F$671,$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97,"*"&amp;$X5101,Jednostki!$J$3:$J$597)-(P5101-Q5101))</f>
        <v>0</v>
      </c>
      <c r="W5101" s="44">
        <f>IF(I5101="","",SUMIF(Urząd!$L$3:$L$671,"*"&amp;$X5101,Urząd!$J$3:$J$671)-Q5101)</f>
        <v>0</v>
      </c>
      <c r="X5101" s="34" t="str">
        <f t="shared" si="3569"/>
        <v>B/XI/1/7 75814 4590 GMMW</v>
      </c>
      <c r="Y5101" s="34"/>
    </row>
    <row r="5102" spans="1:25" ht="25.5"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97,Jednostki!$B$3:$B$597,$A5102,Jednostki!$D$3:$D$597,$F5102,Jednostki!$E$3:$E$597,$G5102,Jednostki!$F$3:$F$597,$I5102)+N5102</f>
        <v>0</v>
      </c>
      <c r="M5102" s="79">
        <f>SUMIFS(Jednostki!I$3:I$597,Jednostki!$B$3:$B$597,$A5102,Jednostki!$D$3:$D$597,$F5102,Jednostki!$E$3:$E$597,$G5102,Jednostki!$F$3:$F$597,$I5102)+O5102</f>
        <v>0</v>
      </c>
      <c r="N5102" s="79">
        <f>SUMIFS(Urząd!H$3:H$671,Urząd!$B$3:$B$671,$A5102,Urząd!$D$3:$D$671,$F5102,Urząd!$E$3:$E$671,$G5102,Urząd!$F$3:$F$671,$I5102)</f>
        <v>0</v>
      </c>
      <c r="O5102" s="79">
        <f>SUMIFS(Urząd!I$3:I$671,Urząd!$B$3:$B$671,$A5102,Urząd!$D$3:$D$671,$F5102,Urząd!$E$3:$E$671,$G5102,Urząd!$F$3:$F$671,$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97,"*"&amp;$X5102,Jednostki!$J$3:$J$597)-(P5102-Q5102))</f>
        <v>0</v>
      </c>
      <c r="W5102" s="44">
        <f>IF(I5102="","",SUMIF(Urząd!$L$3:$L$671,"*"&amp;$X5102,Urząd!$J$3:$J$671)-Q5102)</f>
        <v>0</v>
      </c>
      <c r="X5102" s="34" t="str">
        <f t="shared" si="3569"/>
        <v>B/XI/1/7 75814 4610 GMMW</v>
      </c>
      <c r="Y5102" s="34"/>
    </row>
    <row r="5103" spans="1:25" ht="25.5"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97,Jednostki!$B$3:$B$597,$A5103,Jednostki!$D$3:$D$597,$F5103,Jednostki!$E$3:$E$597,$G5103,Jednostki!$F$3:$F$597,$I5103)+N5103</f>
        <v>0</v>
      </c>
      <c r="M5103" s="79">
        <f>SUMIFS(Jednostki!I$3:I$597,Jednostki!$B$3:$B$597,$A5103,Jednostki!$D$3:$D$597,$F5103,Jednostki!$E$3:$E$597,$G5103,Jednostki!$F$3:$F$597,$I5103)+O5103</f>
        <v>0</v>
      </c>
      <c r="N5103" s="79">
        <f>SUMIFS(Urząd!H$3:H$671,Urząd!$B$3:$B$671,$A5103,Urząd!$D$3:$D$671,$F5103,Urząd!$E$3:$E$671,$G5103,Urząd!$F$3:$F$671,$I5103)</f>
        <v>0</v>
      </c>
      <c r="O5103" s="79">
        <f>SUMIFS(Urząd!I$3:I$671,Urząd!$B$3:$B$671,$A5103,Urząd!$D$3:$D$671,$F5103,Urząd!$E$3:$E$671,$G5103,Urząd!$F$3:$F$671,$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97,"*"&amp;$X5103,Jednostki!$J$3:$J$597)-(P5103-Q5103))</f>
        <v>0</v>
      </c>
      <c r="W5103" s="44">
        <f>IF(I5103="","",SUMIF(Urząd!$L$3:$L$671,"*"&amp;$X5103,Urząd!$J$3:$J$671)-Q5103)</f>
        <v>0</v>
      </c>
      <c r="X5103" s="34" t="str">
        <f t="shared" si="3569"/>
        <v>B/XI/1/7 75814 4950 GMMW</v>
      </c>
      <c r="Y5103" s="34"/>
    </row>
    <row r="5104" spans="1:25" ht="25.5"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97,"*"&amp;$X5104,Jednostki!$J$3:$J$597)-(P5104-Q5104))</f>
        <v/>
      </c>
      <c r="W5104" s="44" t="str">
        <f>IF(I5104="","",SUMIF(Urząd!$L$3:$L$671,"*"&amp;$X5104,Urząd!$J$3:$J$671)-Q5104)</f>
        <v/>
      </c>
      <c r="X5104" s="34" t="str">
        <f t="shared" si="3569"/>
        <v>-</v>
      </c>
      <c r="Y5104" s="34"/>
    </row>
    <row r="5105" spans="1:25" ht="25.5"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97,Jednostki!$B$3:$B$597,$A5105,Jednostki!$D$3:$D$597,$F5105,Jednostki!$E$3:$E$597,$G5105,Jednostki!$F$3:$F$597,$I5105)+N5105</f>
        <v>0</v>
      </c>
      <c r="M5105" s="79">
        <f>SUMIFS(Jednostki!I$3:I$597,Jednostki!$B$3:$B$597,$A5105,Jednostki!$D$3:$D$597,$F5105,Jednostki!$E$3:$E$597,$G5105,Jednostki!$F$3:$F$597,$I5105)+O5105</f>
        <v>0</v>
      </c>
      <c r="N5105" s="79">
        <f>SUMIFS(Urząd!H$3:H$671,Urząd!$B$3:$B$671,$A5105,Urząd!$D$3:$D$671,$F5105,Urząd!$E$3:$E$671,$G5105,Urząd!$F$3:$F$671,$I5105)</f>
        <v>0</v>
      </c>
      <c r="O5105" s="79">
        <f>SUMIFS(Urząd!I$3:I$671,Urząd!$B$3:$B$671,$A5105,Urząd!$D$3:$D$671,$F5105,Urząd!$E$3:$E$671,$G5105,Urząd!$F$3:$F$671,$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97,"*"&amp;$X5105,Jednostki!$J$3:$J$597)-(P5105-Q5105))</f>
        <v>0</v>
      </c>
      <c r="W5105" s="44">
        <f>IF(I5105="","",SUMIF(Urząd!$L$3:$L$671,"*"&amp;$X5105,Urząd!$J$3:$J$671)-Q5105)</f>
        <v>0</v>
      </c>
      <c r="X5105" s="34" t="str">
        <f t="shared" si="3569"/>
        <v>B/XI/1/7 80101 2910 GMMW</v>
      </c>
      <c r="Y5105" s="34"/>
    </row>
    <row r="5106" spans="1:25" ht="25.5"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97,Jednostki!$B$3:$B$597,$A5106,Jednostki!$D$3:$D$597,$F5106,Jednostki!$E$3:$E$597,$G5106,Jednostki!$F$3:$F$597,$I5106)+N5106</f>
        <v>0</v>
      </c>
      <c r="M5106" s="79">
        <f>SUMIFS(Jednostki!I$3:I$597,Jednostki!$B$3:$B$597,$A5106,Jednostki!$D$3:$D$597,$F5106,Jednostki!$E$3:$E$597,$G5106,Jednostki!$F$3:$F$597,$I5106)+O5106</f>
        <v>0</v>
      </c>
      <c r="N5106" s="79">
        <f>SUMIFS(Urząd!H$3:H$671,Urząd!$B$3:$B$671,$A5106,Urząd!$D$3:$D$671,$F5106,Urząd!$E$3:$E$671,$G5106,Urząd!$F$3:$F$671,$I5106)</f>
        <v>0</v>
      </c>
      <c r="O5106" s="79">
        <f>SUMIFS(Urząd!I$3:I$671,Urząd!$B$3:$B$671,$A5106,Urząd!$D$3:$D$671,$F5106,Urząd!$E$3:$E$671,$G5106,Urząd!$F$3:$F$671,$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97,"*"&amp;$X5106,Jednostki!$J$3:$J$597)-(P5106-Q5106))</f>
        <v>0</v>
      </c>
      <c r="W5106" s="44">
        <f>IF(I5106="","",SUMIF(Urząd!$L$3:$L$671,"*"&amp;$X5106,Urząd!$J$3:$J$671)-Q5106)</f>
        <v>0</v>
      </c>
      <c r="X5106" s="34" t="str">
        <f t="shared" si="3569"/>
        <v>B/XI/1/7 80101 2950 GMMW</v>
      </c>
      <c r="Y5106" s="34"/>
    </row>
    <row r="5107" spans="1:25" ht="25.5"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97,Jednostki!$B$3:$B$597,$A5107,Jednostki!$D$3:$D$597,$F5107,Jednostki!$E$3:$E$597,$G5107,Jednostki!$F$3:$F$597,$I5107)+N5107</f>
        <v>0</v>
      </c>
      <c r="M5107" s="79">
        <f>SUMIFS(Jednostki!I$3:I$597,Jednostki!$B$3:$B$597,$A5107,Jednostki!$D$3:$D$597,$F5107,Jednostki!$E$3:$E$597,$G5107,Jednostki!$F$3:$F$597,$I5107)+O5107</f>
        <v>0</v>
      </c>
      <c r="N5107" s="79">
        <f>SUMIFS(Urząd!H$3:H$671,Urząd!$B$3:$B$671,$A5107,Urząd!$D$3:$D$671,$F5107,Urząd!$E$3:$E$671,$G5107,Urząd!$F$3:$F$671,$I5107)</f>
        <v>0</v>
      </c>
      <c r="O5107" s="79">
        <f>SUMIFS(Urząd!I$3:I$671,Urząd!$B$3:$B$671,$A5107,Urząd!$D$3:$D$671,$F5107,Urząd!$E$3:$E$671,$G5107,Urząd!$F$3:$F$671,$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97,"*"&amp;$X5107,Jednostki!$J$3:$J$597)-(P5107-Q5107))</f>
        <v>0</v>
      </c>
      <c r="W5107" s="44">
        <f>IF(I5107="","",SUMIF(Urząd!$L$3:$L$671,"*"&amp;$X5107,Urząd!$J$3:$J$671)-Q5107)</f>
        <v>0</v>
      </c>
      <c r="X5107" s="34" t="str">
        <f t="shared" si="3569"/>
        <v>B/XI/1/7 80101 4560 GMMW</v>
      </c>
      <c r="Y5107" s="34"/>
    </row>
    <row r="5108" spans="1:25" ht="25.5"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97,Jednostki!$B$3:$B$597,$A5108,Jednostki!$D$3:$D$597,$F5108,Jednostki!$E$3:$E$597,$G5108,Jednostki!$F$3:$F$597,$I5108)+N5108</f>
        <v>0</v>
      </c>
      <c r="M5108" s="79">
        <f>SUMIFS(Jednostki!I$3:I$597,Jednostki!$B$3:$B$597,$A5108,Jednostki!$D$3:$D$597,$F5108,Jednostki!$E$3:$E$597,$G5108,Jednostki!$F$3:$F$597,$I5108)+O5108</f>
        <v>0</v>
      </c>
      <c r="N5108" s="79">
        <f>SUMIFS(Urząd!H$3:H$671,Urząd!$B$3:$B$671,$A5108,Urząd!$D$3:$D$671,$F5108,Urząd!$E$3:$E$671,$G5108,Urząd!$F$3:$F$671,$I5108)</f>
        <v>0</v>
      </c>
      <c r="O5108" s="79">
        <f>SUMIFS(Urząd!I$3:I$671,Urząd!$B$3:$B$671,$A5108,Urząd!$D$3:$D$671,$F5108,Urząd!$E$3:$E$671,$G5108,Urząd!$F$3:$F$671,$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97,"*"&amp;$X5108,Jednostki!$J$3:$J$597)-(P5108-Q5108))</f>
        <v>0</v>
      </c>
      <c r="W5108" s="44">
        <f>IF(I5108="","",SUMIF(Urząd!$L$3:$L$671,"*"&amp;$X5108,Urząd!$J$3:$J$671)-Q5108)</f>
        <v>0</v>
      </c>
      <c r="X5108" s="34" t="str">
        <f t="shared" si="3569"/>
        <v>B/XI/1/7 80101 4580 GMMW</v>
      </c>
      <c r="Y5108" s="34"/>
    </row>
    <row r="5109" spans="1:25" ht="25.5"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97,Jednostki!$B$3:$B$597,$A5109,Jednostki!$D$3:$D$597,$F5109,Jednostki!$E$3:$E$597,$G5109,Jednostki!$F$3:$F$597,$I5109)+N5109</f>
        <v>0</v>
      </c>
      <c r="M5109" s="79">
        <f>SUMIFS(Jednostki!I$3:I$597,Jednostki!$B$3:$B$597,$A5109,Jednostki!$D$3:$D$597,$F5109,Jednostki!$E$3:$E$597,$G5109,Jednostki!$F$3:$F$597,$I5109)+O5109</f>
        <v>0</v>
      </c>
      <c r="N5109" s="79">
        <f>SUMIFS(Urząd!H$3:H$671,Urząd!$B$3:$B$671,$A5109,Urząd!$D$3:$D$671,$F5109,Urząd!$E$3:$E$671,$G5109,Urząd!$F$3:$F$671,$I5109)</f>
        <v>0</v>
      </c>
      <c r="O5109" s="79">
        <f>SUMIFS(Urząd!I$3:I$671,Urząd!$B$3:$B$671,$A5109,Urząd!$D$3:$D$671,$F5109,Urząd!$E$3:$E$671,$G5109,Urząd!$F$3:$F$671,$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97,"*"&amp;$X5109,Jednostki!$J$3:$J$597)-(P5109-Q5109))</f>
        <v>0</v>
      </c>
      <c r="W5109" s="44">
        <f>IF(I5109="","",SUMIF(Urząd!$L$3:$L$671,"*"&amp;$X5109,Urząd!$J$3:$J$671)-Q5109)</f>
        <v>0</v>
      </c>
      <c r="X5109" s="34" t="str">
        <f t="shared" si="3569"/>
        <v>B/XI/1/7 80101 4590 GMMW</v>
      </c>
      <c r="Y5109" s="34"/>
    </row>
    <row r="5110" spans="1:25" ht="25.5"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97,"*"&amp;$X5110,Jednostki!$J$3:$J$597)-(P5110-Q5110))</f>
        <v/>
      </c>
      <c r="W5110" s="44" t="str">
        <f>IF(I5110="","",SUMIF(Urząd!$L$3:$L$671,"*"&amp;$X5110,Urząd!$J$3:$J$671)-Q5110)</f>
        <v/>
      </c>
      <c r="X5110" s="34" t="str">
        <f t="shared" si="3569"/>
        <v>-</v>
      </c>
      <c r="Y5110" s="34"/>
    </row>
    <row r="5111" spans="1:25" ht="25.5"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97,Jednostki!$B$3:$B$597,$A5111,Jednostki!$D$3:$D$597,$F5111,Jednostki!$E$3:$E$597,$G5111,Jednostki!$F$3:$F$597,$I5111)+N5111</f>
        <v>0</v>
      </c>
      <c r="M5111" s="79">
        <f>SUMIFS(Jednostki!I$3:I$597,Jednostki!$B$3:$B$597,$A5111,Jednostki!$D$3:$D$597,$F5111,Jednostki!$E$3:$E$597,$G5111,Jednostki!$F$3:$F$597,$I5111)+O5111</f>
        <v>0</v>
      </c>
      <c r="N5111" s="79">
        <f>SUMIFS(Urząd!H$3:H$671,Urząd!$B$3:$B$671,$A5111,Urząd!$D$3:$D$671,$F5111,Urząd!$E$3:$E$671,$G5111,Urząd!$F$3:$F$671,$I5111)</f>
        <v>0</v>
      </c>
      <c r="O5111" s="79">
        <f>SUMIFS(Urząd!I$3:I$671,Urząd!$B$3:$B$671,$A5111,Urząd!$D$3:$D$671,$F5111,Urząd!$E$3:$E$671,$G5111,Urząd!$F$3:$F$671,$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97,"*"&amp;$X5111,Jednostki!$J$3:$J$597)-(P5111-Q5111))</f>
        <v>0</v>
      </c>
      <c r="W5111" s="44">
        <f>IF(I5111="","",SUMIF(Urząd!$L$3:$L$671,"*"&amp;$X5111,Urząd!$J$3:$J$671)-Q5111)</f>
        <v>0</v>
      </c>
      <c r="X5111" s="34" t="str">
        <f t="shared" si="3569"/>
        <v>B/XI/1/7 80102 2910 GMMW</v>
      </c>
      <c r="Y5111" s="34"/>
    </row>
    <row r="5112" spans="1:25" ht="25.5"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97,Jednostki!$B$3:$B$597,$A5112,Jednostki!$D$3:$D$597,$F5112,Jednostki!$E$3:$E$597,$G5112,Jednostki!$F$3:$F$597,$I5112)+N5112</f>
        <v>0</v>
      </c>
      <c r="M5112" s="79">
        <f>SUMIFS(Jednostki!I$3:I$597,Jednostki!$B$3:$B$597,$A5112,Jednostki!$D$3:$D$597,$F5112,Jednostki!$E$3:$E$597,$G5112,Jednostki!$F$3:$F$597,$I5112)+O5112</f>
        <v>0</v>
      </c>
      <c r="N5112" s="79">
        <f>SUMIFS(Urząd!H$3:H$671,Urząd!$B$3:$B$671,$A5112,Urząd!$D$3:$D$671,$F5112,Urząd!$E$3:$E$671,$G5112,Urząd!$F$3:$F$671,$I5112)</f>
        <v>0</v>
      </c>
      <c r="O5112" s="79">
        <f>SUMIFS(Urząd!I$3:I$671,Urząd!$B$3:$B$671,$A5112,Urząd!$D$3:$D$671,$F5112,Urząd!$E$3:$E$671,$G5112,Urząd!$F$3:$F$671,$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97,"*"&amp;$X5112,Jednostki!$J$3:$J$597)-(P5112-Q5112))</f>
        <v>0</v>
      </c>
      <c r="W5112" s="44">
        <f>IF(I5112="","",SUMIF(Urząd!$L$3:$L$671,"*"&amp;$X5112,Urząd!$J$3:$J$671)-Q5112)</f>
        <v>0</v>
      </c>
      <c r="X5112" s="34" t="str">
        <f t="shared" si="3569"/>
        <v>B/XI/1/7 80102 2950 GMMW</v>
      </c>
      <c r="Y5112" s="34"/>
    </row>
    <row r="5113" spans="1:25" ht="25.5"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97,Jednostki!$B$3:$B$597,$A5113,Jednostki!$D$3:$D$597,$F5113,Jednostki!$E$3:$E$597,$G5113,Jednostki!$F$3:$F$597,$I5113)+N5113</f>
        <v>0</v>
      </c>
      <c r="M5113" s="79">
        <f>SUMIFS(Jednostki!I$3:I$597,Jednostki!$B$3:$B$597,$A5113,Jednostki!$D$3:$D$597,$F5113,Jednostki!$E$3:$E$597,$G5113,Jednostki!$F$3:$F$597,$I5113)+O5113</f>
        <v>0</v>
      </c>
      <c r="N5113" s="79">
        <f>SUMIFS(Urząd!H$3:H$671,Urząd!$B$3:$B$671,$A5113,Urząd!$D$3:$D$671,$F5113,Urząd!$E$3:$E$671,$G5113,Urząd!$F$3:$F$671,$I5113)</f>
        <v>0</v>
      </c>
      <c r="O5113" s="79">
        <f>SUMIFS(Urząd!I$3:I$671,Urząd!$B$3:$B$671,$A5113,Urząd!$D$3:$D$671,$F5113,Urząd!$E$3:$E$671,$G5113,Urząd!$F$3:$F$671,$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97,"*"&amp;$X5113,Jednostki!$J$3:$J$597)-(P5113-Q5113))</f>
        <v>0</v>
      </c>
      <c r="W5113" s="44">
        <f>IF(I5113="","",SUMIF(Urząd!$L$3:$L$671,"*"&amp;$X5113,Urząd!$J$3:$J$671)-Q5113)</f>
        <v>0</v>
      </c>
      <c r="X5113" s="34" t="str">
        <f t="shared" si="3569"/>
        <v>B/XI/1/7 80102 4560 GMMW</v>
      </c>
      <c r="Y5113" s="34"/>
    </row>
    <row r="5114" spans="1:25" ht="25.5"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97,"*"&amp;$X5114,Jednostki!$J$3:$J$597)-(P5114-Q5114))</f>
        <v/>
      </c>
      <c r="W5114" s="44" t="str">
        <f>IF(I5114="","",SUMIF(Urząd!$L$3:$L$671,"*"&amp;$X5114,Urząd!$J$3:$J$671)-Q5114)</f>
        <v/>
      </c>
      <c r="X5114" s="34" t="str">
        <f t="shared" si="3569"/>
        <v>-</v>
      </c>
      <c r="Y5114" s="34"/>
    </row>
    <row r="5115" spans="1:25" ht="25.5"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97,Jednostki!$B$3:$B$597,$A5115,Jednostki!$D$3:$D$597,$F5115,Jednostki!$E$3:$E$597,$G5115,Jednostki!$F$3:$F$597,$I5115)+N5115</f>
        <v>0</v>
      </c>
      <c r="M5115" s="79">
        <f>SUMIFS(Jednostki!I$3:I$597,Jednostki!$B$3:$B$597,$A5115,Jednostki!$D$3:$D$597,$F5115,Jednostki!$E$3:$E$597,$G5115,Jednostki!$F$3:$F$597,$I5115)+O5115</f>
        <v>0</v>
      </c>
      <c r="N5115" s="79">
        <f>SUMIFS(Urząd!H$3:H$671,Urząd!$B$3:$B$671,$A5115,Urząd!$D$3:$D$671,$F5115,Urząd!$E$3:$E$671,$G5115,Urząd!$F$3:$F$671,$I5115)</f>
        <v>0</v>
      </c>
      <c r="O5115" s="79">
        <f>SUMIFS(Urząd!I$3:I$671,Urząd!$B$3:$B$671,$A5115,Urząd!$D$3:$D$671,$F5115,Urząd!$E$3:$E$671,$G5115,Urząd!$F$3:$F$671,$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97,"*"&amp;$X5115,Jednostki!$J$3:$J$597)-(P5115-Q5115))</f>
        <v>0</v>
      </c>
      <c r="W5115" s="44">
        <f>IF(I5115="","",SUMIF(Urząd!$L$3:$L$671,"*"&amp;$X5115,Urząd!$J$3:$J$671)-Q5115)</f>
        <v>0</v>
      </c>
      <c r="X5115" s="34" t="str">
        <f t="shared" si="3569"/>
        <v>B/XI/1/7 80104 2910 GMMW</v>
      </c>
      <c r="Y5115" s="34"/>
    </row>
    <row r="5116" spans="1:25" ht="25.5"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97,Jednostki!$B$3:$B$597,$A5116,Jednostki!$D$3:$D$597,$F5116,Jednostki!$E$3:$E$597,$G5116,Jednostki!$F$3:$F$597,$I5116)+N5116</f>
        <v>0</v>
      </c>
      <c r="M5116" s="79">
        <f>SUMIFS(Jednostki!I$3:I$597,Jednostki!$B$3:$B$597,$A5116,Jednostki!$D$3:$D$597,$F5116,Jednostki!$E$3:$E$597,$G5116,Jednostki!$F$3:$F$597,$I5116)+O5116</f>
        <v>0</v>
      </c>
      <c r="N5116" s="79">
        <f>SUMIFS(Urząd!H$3:H$671,Urząd!$B$3:$B$671,$A5116,Urząd!$D$3:$D$671,$F5116,Urząd!$E$3:$E$671,$G5116,Urząd!$F$3:$F$671,$I5116)</f>
        <v>0</v>
      </c>
      <c r="O5116" s="79">
        <f>SUMIFS(Urząd!I$3:I$671,Urząd!$B$3:$B$671,$A5116,Urząd!$D$3:$D$671,$F5116,Urząd!$E$3:$E$671,$G5116,Urząd!$F$3:$F$671,$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97,"*"&amp;$X5116,Jednostki!$J$3:$J$597)-(P5116-Q5116))</f>
        <v>0</v>
      </c>
      <c r="W5116" s="44">
        <f>IF(I5116="","",SUMIF(Urząd!$L$3:$L$671,"*"&amp;$X5116,Urząd!$J$3:$J$671)-Q5116)</f>
        <v>0</v>
      </c>
      <c r="X5116" s="34" t="str">
        <f t="shared" si="3569"/>
        <v>B/XI/1/7 80104 2950 GMMW</v>
      </c>
      <c r="Y5116" s="34"/>
    </row>
    <row r="5117" spans="1:25" ht="25.5"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97,Jednostki!$B$3:$B$597,$A5117,Jednostki!$D$3:$D$597,$F5117,Jednostki!$E$3:$E$597,$G5117,Jednostki!$F$3:$F$597,$I5117)+N5117</f>
        <v>0</v>
      </c>
      <c r="M5117" s="79">
        <f>SUMIFS(Jednostki!I$3:I$597,Jednostki!$B$3:$B$597,$A5117,Jednostki!$D$3:$D$597,$F5117,Jednostki!$E$3:$E$597,$G5117,Jednostki!$F$3:$F$597,$I5117)+O5117</f>
        <v>0</v>
      </c>
      <c r="N5117" s="79">
        <f>SUMIFS(Urząd!H$3:H$671,Urząd!$B$3:$B$671,$A5117,Urząd!$D$3:$D$671,$F5117,Urząd!$E$3:$E$671,$G5117,Urząd!$F$3:$F$671,$I5117)</f>
        <v>0</v>
      </c>
      <c r="O5117" s="79">
        <f>SUMIFS(Urząd!I$3:I$671,Urząd!$B$3:$B$671,$A5117,Urząd!$D$3:$D$671,$F5117,Urząd!$E$3:$E$671,$G5117,Urząd!$F$3:$F$671,$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97,"*"&amp;$X5117,Jednostki!$J$3:$J$597)-(P5117-Q5117))</f>
        <v>0</v>
      </c>
      <c r="W5117" s="44">
        <f>IF(I5117="","",SUMIF(Urząd!$L$3:$L$671,"*"&amp;$X5117,Urząd!$J$3:$J$671)-Q5117)</f>
        <v>0</v>
      </c>
      <c r="X5117" s="34" t="str">
        <f t="shared" si="3569"/>
        <v>B/XI/1/7 80104 4560 GMMW</v>
      </c>
      <c r="Y5117" s="34"/>
    </row>
    <row r="5118" spans="1:25" ht="25.5"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97,"*"&amp;$X5118,Jednostki!$J$3:$J$597)-(P5118-Q5118))</f>
        <v/>
      </c>
      <c r="W5118" s="44" t="str">
        <f>IF(I5118="","",SUMIF(Urząd!$L$3:$L$671,"*"&amp;$X5118,Urząd!$J$3:$J$671)-Q5118)</f>
        <v/>
      </c>
      <c r="X5118" s="34" t="str">
        <f t="shared" si="3569"/>
        <v>-</v>
      </c>
      <c r="Y5118" s="34"/>
    </row>
    <row r="5119" spans="1:25" ht="25.5"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97,Jednostki!$B$3:$B$597,$A5119,Jednostki!$D$3:$D$597,$F5119,Jednostki!$E$3:$E$597,$G5119,Jednostki!$F$3:$F$597,$I5119)+N5119</f>
        <v>0</v>
      </c>
      <c r="M5119" s="79">
        <f>SUMIFS(Jednostki!I$3:I$597,Jednostki!$B$3:$B$597,$A5119,Jednostki!$D$3:$D$597,$F5119,Jednostki!$E$3:$E$597,$G5119,Jednostki!$F$3:$F$597,$I5119)+O5119</f>
        <v>0</v>
      </c>
      <c r="N5119" s="79">
        <f>SUMIFS(Urząd!H$3:H$671,Urząd!$B$3:$B$671,$A5119,Urząd!$D$3:$D$671,$F5119,Urząd!$E$3:$E$671,$G5119,Urząd!$F$3:$F$671,$I5119)</f>
        <v>0</v>
      </c>
      <c r="O5119" s="79">
        <f>SUMIFS(Urząd!I$3:I$671,Urząd!$B$3:$B$671,$A5119,Urząd!$D$3:$D$671,$F5119,Urząd!$E$3:$E$671,$G5119,Urząd!$F$3:$F$671,$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97,"*"&amp;$X5119,Jednostki!$J$3:$J$597)-(P5119-Q5119))</f>
        <v>0</v>
      </c>
      <c r="W5119" s="44">
        <f>IF(I5119="","",SUMIF(Urząd!$L$3:$L$671,"*"&amp;$X5119,Urząd!$J$3:$J$671)-Q5119)</f>
        <v>0</v>
      </c>
      <c r="X5119" s="34" t="str">
        <f t="shared" si="3569"/>
        <v>B/XI/1/7 80105 2910 GMMW</v>
      </c>
      <c r="Y5119" s="34"/>
    </row>
    <row r="5120" spans="1:25" ht="25.5"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97,Jednostki!$B$3:$B$597,$A5120,Jednostki!$D$3:$D$597,$F5120,Jednostki!$E$3:$E$597,$G5120,Jednostki!$F$3:$F$597,$I5120)+N5120</f>
        <v>0</v>
      </c>
      <c r="M5120" s="79">
        <f>SUMIFS(Jednostki!I$3:I$597,Jednostki!$B$3:$B$597,$A5120,Jednostki!$D$3:$D$597,$F5120,Jednostki!$E$3:$E$597,$G5120,Jednostki!$F$3:$F$597,$I5120)+O5120</f>
        <v>0</v>
      </c>
      <c r="N5120" s="79">
        <f>SUMIFS(Urząd!H$3:H$671,Urząd!$B$3:$B$671,$A5120,Urząd!$D$3:$D$671,$F5120,Urząd!$E$3:$E$671,$G5120,Urząd!$F$3:$F$671,$I5120)</f>
        <v>0</v>
      </c>
      <c r="O5120" s="79">
        <f>SUMIFS(Urząd!I$3:I$671,Urząd!$B$3:$B$671,$A5120,Urząd!$D$3:$D$671,$F5120,Urząd!$E$3:$E$671,$G5120,Urząd!$F$3:$F$671,$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97,"*"&amp;$X5120,Jednostki!$J$3:$J$597)-(P5120-Q5120))</f>
        <v>0</v>
      </c>
      <c r="W5120" s="44">
        <f>IF(I5120="","",SUMIF(Urząd!$L$3:$L$671,"*"&amp;$X5120,Urząd!$J$3:$J$671)-Q5120)</f>
        <v>0</v>
      </c>
      <c r="X5120" s="34" t="str">
        <f t="shared" si="3569"/>
        <v>B/XI/1/7 80105 2950 GMMW</v>
      </c>
      <c r="Y5120" s="34"/>
    </row>
    <row r="5121" spans="1:25" ht="25.5"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97,Jednostki!$B$3:$B$597,$A5121,Jednostki!$D$3:$D$597,$F5121,Jednostki!$E$3:$E$597,$G5121,Jednostki!$F$3:$F$597,$I5121)+N5121</f>
        <v>0</v>
      </c>
      <c r="M5121" s="79">
        <f>SUMIFS(Jednostki!I$3:I$597,Jednostki!$B$3:$B$597,$A5121,Jednostki!$D$3:$D$597,$F5121,Jednostki!$E$3:$E$597,$G5121,Jednostki!$F$3:$F$597,$I5121)+O5121</f>
        <v>0</v>
      </c>
      <c r="N5121" s="79">
        <f>SUMIFS(Urząd!H$3:H$671,Urząd!$B$3:$B$671,$A5121,Urząd!$D$3:$D$671,$F5121,Urząd!$E$3:$E$671,$G5121,Urząd!$F$3:$F$671,$I5121)</f>
        <v>0</v>
      </c>
      <c r="O5121" s="79">
        <f>SUMIFS(Urząd!I$3:I$671,Urząd!$B$3:$B$671,$A5121,Urząd!$D$3:$D$671,$F5121,Urząd!$E$3:$E$671,$G5121,Urząd!$F$3:$F$671,$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97,"*"&amp;$X5121,Jednostki!$J$3:$J$597)-(P5121-Q5121))</f>
        <v>0</v>
      </c>
      <c r="W5121" s="44">
        <f>IF(I5121="","",SUMIF(Urząd!$L$3:$L$671,"*"&amp;$X5121,Urząd!$J$3:$J$671)-Q5121)</f>
        <v>0</v>
      </c>
      <c r="X5121" s="34" t="str">
        <f t="shared" si="3569"/>
        <v>B/XI/1/7 80105 4560 GMMW</v>
      </c>
      <c r="Y5121" s="34"/>
    </row>
    <row r="5122" spans="1:25" ht="25.5"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97,"*"&amp;$X5122,Jednostki!$J$3:$J$597)-(P5122-Q5122))</f>
        <v/>
      </c>
      <c r="W5122" s="44" t="str">
        <f>IF(I5122="","",SUMIF(Urząd!$L$3:$L$671,"*"&amp;$X5122,Urząd!$J$3:$J$671)-Q5122)</f>
        <v/>
      </c>
      <c r="X5122" s="34" t="str">
        <f t="shared" si="3569"/>
        <v>-</v>
      </c>
      <c r="Y5122" s="34"/>
    </row>
    <row r="5123" spans="1:25" ht="25.5"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97,Jednostki!$B$3:$B$597,$A5123,Jednostki!$D$3:$D$597,$F5123,Jednostki!$E$3:$E$597,$G5123,Jednostki!$F$3:$F$597,$I5123)+N5123</f>
        <v>0</v>
      </c>
      <c r="M5123" s="79">
        <f>SUMIFS(Jednostki!I$3:I$597,Jednostki!$B$3:$B$597,$A5123,Jednostki!$D$3:$D$597,$F5123,Jednostki!$E$3:$E$597,$G5123,Jednostki!$F$3:$F$597,$I5123)+O5123</f>
        <v>0</v>
      </c>
      <c r="N5123" s="79">
        <f>SUMIFS(Urząd!H$3:H$671,Urząd!$B$3:$B$671,$A5123,Urząd!$D$3:$D$671,$F5123,Urząd!$E$3:$E$671,$G5123,Urząd!$F$3:$F$671,$I5123)</f>
        <v>0</v>
      </c>
      <c r="O5123" s="79">
        <f>SUMIFS(Urząd!I$3:I$671,Urząd!$B$3:$B$671,$A5123,Urząd!$D$3:$D$671,$F5123,Urząd!$E$3:$E$671,$G5123,Urząd!$F$3:$F$671,$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97,"*"&amp;$X5123,Jednostki!$J$3:$J$597)-(P5123-Q5123))</f>
        <v>0</v>
      </c>
      <c r="W5123" s="44">
        <f>IF(I5123="","",SUMIF(Urząd!$L$3:$L$671,"*"&amp;$X5123,Urząd!$J$3:$J$671)-Q5123)</f>
        <v>0</v>
      </c>
      <c r="X5123" s="34" t="str">
        <f t="shared" si="3569"/>
        <v>B/XI/1/7 80115 2910 GMMW</v>
      </c>
      <c r="Y5123" s="34"/>
    </row>
    <row r="5124" spans="1:25" ht="25.5"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97,Jednostki!$B$3:$B$597,$A5124,Jednostki!$D$3:$D$597,$F5124,Jednostki!$E$3:$E$597,$G5124,Jednostki!$F$3:$F$597,$I5124)+N5124</f>
        <v>0</v>
      </c>
      <c r="M5124" s="79">
        <f>SUMIFS(Jednostki!I$3:I$597,Jednostki!$B$3:$B$597,$A5124,Jednostki!$D$3:$D$597,$F5124,Jednostki!$E$3:$E$597,$G5124,Jednostki!$F$3:$F$597,$I5124)+O5124</f>
        <v>0</v>
      </c>
      <c r="N5124" s="79">
        <f>SUMIFS(Urząd!H$3:H$671,Urząd!$B$3:$B$671,$A5124,Urząd!$D$3:$D$671,$F5124,Urząd!$E$3:$E$671,$G5124,Urząd!$F$3:$F$671,$I5124)</f>
        <v>0</v>
      </c>
      <c r="O5124" s="79">
        <f>SUMIFS(Urząd!I$3:I$671,Urząd!$B$3:$B$671,$A5124,Urząd!$D$3:$D$671,$F5124,Urząd!$E$3:$E$671,$G5124,Urząd!$F$3:$F$671,$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97,"*"&amp;$X5124,Jednostki!$J$3:$J$597)-(P5124-Q5124))</f>
        <v>0</v>
      </c>
      <c r="W5124" s="44">
        <f>IF(I5124="","",SUMIF(Urząd!$L$3:$L$671,"*"&amp;$X5124,Urząd!$J$3:$J$671)-Q5124)</f>
        <v>0</v>
      </c>
      <c r="X5124" s="34" t="str">
        <f t="shared" si="3569"/>
        <v>B/XI/1/7 80115 2950 GMMW</v>
      </c>
      <c r="Y5124" s="34"/>
    </row>
    <row r="5125" spans="1:25" ht="25.5"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97,Jednostki!$B$3:$B$597,$A5125,Jednostki!$D$3:$D$597,$F5125,Jednostki!$E$3:$E$597,$G5125,Jednostki!$F$3:$F$597,$I5125)+N5125</f>
        <v>0</v>
      </c>
      <c r="M5125" s="79">
        <f>SUMIFS(Jednostki!I$3:I$597,Jednostki!$B$3:$B$597,$A5125,Jednostki!$D$3:$D$597,$F5125,Jednostki!$E$3:$E$597,$G5125,Jednostki!$F$3:$F$597,$I5125)+O5125</f>
        <v>0</v>
      </c>
      <c r="N5125" s="79">
        <f>SUMIFS(Urząd!H$3:H$671,Urząd!$B$3:$B$671,$A5125,Urząd!$D$3:$D$671,$F5125,Urząd!$E$3:$E$671,$G5125,Urząd!$F$3:$F$671,$I5125)</f>
        <v>0</v>
      </c>
      <c r="O5125" s="79">
        <f>SUMIFS(Urząd!I$3:I$671,Urząd!$B$3:$B$671,$A5125,Urząd!$D$3:$D$671,$F5125,Urząd!$E$3:$E$671,$G5125,Urząd!$F$3:$F$671,$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97,"*"&amp;$X5125,Jednostki!$J$3:$J$597)-(P5125-Q5125))</f>
        <v>0</v>
      </c>
      <c r="W5125" s="44">
        <f>IF(I5125="","",SUMIF(Urząd!$L$3:$L$671,"*"&amp;$X5125,Urząd!$J$3:$J$671)-Q5125)</f>
        <v>0</v>
      </c>
      <c r="X5125" s="34" t="str">
        <f t="shared" si="3569"/>
        <v>B/XI/1/7 80115 4560 GMMW</v>
      </c>
      <c r="Y5125" s="34"/>
    </row>
    <row r="5126" spans="1:25" ht="25.5"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97,"*"&amp;$X5126,Jednostki!$J$3:$J$597)-(P5126-Q5126))</f>
        <v/>
      </c>
      <c r="W5126" s="44" t="str">
        <f>IF(I5126="","",SUMIF(Urząd!$L$3:$L$671,"*"&amp;$X5126,Urząd!$J$3:$J$671)-Q5126)</f>
        <v/>
      </c>
      <c r="X5126" s="34" t="str">
        <f t="shared" si="3569"/>
        <v>-</v>
      </c>
      <c r="Y5126" s="34"/>
    </row>
    <row r="5127" spans="1:25" ht="25.5"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97,Jednostki!$B$3:$B$597,$A5127,Jednostki!$D$3:$D$597,$F5127,Jednostki!$E$3:$E$597,$G5127,Jednostki!$F$3:$F$597,$I5127)+N5127</f>
        <v>0</v>
      </c>
      <c r="M5127" s="79">
        <f>SUMIFS(Jednostki!I$3:I$597,Jednostki!$B$3:$B$597,$A5127,Jednostki!$D$3:$D$597,$F5127,Jednostki!$E$3:$E$597,$G5127,Jednostki!$F$3:$F$597,$I5127)+O5127</f>
        <v>0</v>
      </c>
      <c r="N5127" s="79">
        <f>SUMIFS(Urząd!H$3:H$671,Urząd!$B$3:$B$671,$A5127,Urząd!$D$3:$D$671,$F5127,Urząd!$E$3:$E$671,$G5127,Urząd!$F$3:$F$671,$I5127)</f>
        <v>0</v>
      </c>
      <c r="O5127" s="79">
        <f>SUMIFS(Urząd!I$3:I$671,Urząd!$B$3:$B$671,$A5127,Urząd!$D$3:$D$671,$F5127,Urząd!$E$3:$E$671,$G5127,Urząd!$F$3:$F$671,$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97,"*"&amp;$X5127,Jednostki!$J$3:$J$597)-(P5127-Q5127))</f>
        <v>0</v>
      </c>
      <c r="W5127" s="44">
        <f>IF(I5127="","",SUMIF(Urząd!$L$3:$L$671,"*"&amp;$X5127,Urząd!$J$3:$J$671)-Q5127)</f>
        <v>0</v>
      </c>
      <c r="X5127" s="34" t="str">
        <f t="shared" si="3569"/>
        <v>B/XI/1/7 80120 2910 GMMW</v>
      </c>
      <c r="Y5127" s="34"/>
    </row>
    <row r="5128" spans="1:25" ht="25.5"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97,Jednostki!$B$3:$B$597,$A5128,Jednostki!$D$3:$D$597,$F5128,Jednostki!$E$3:$E$597,$G5128,Jednostki!$F$3:$F$597,$I5128)+N5128</f>
        <v>0</v>
      </c>
      <c r="M5128" s="79">
        <f>SUMIFS(Jednostki!I$3:I$597,Jednostki!$B$3:$B$597,$A5128,Jednostki!$D$3:$D$597,$F5128,Jednostki!$E$3:$E$597,$G5128,Jednostki!$F$3:$F$597,$I5128)+O5128</f>
        <v>0</v>
      </c>
      <c r="N5128" s="79">
        <f>SUMIFS(Urząd!H$3:H$671,Urząd!$B$3:$B$671,$A5128,Urząd!$D$3:$D$671,$F5128,Urząd!$E$3:$E$671,$G5128,Urząd!$F$3:$F$671,$I5128)</f>
        <v>0</v>
      </c>
      <c r="O5128" s="79">
        <f>SUMIFS(Urząd!I$3:I$671,Urząd!$B$3:$B$671,$A5128,Urząd!$D$3:$D$671,$F5128,Urząd!$E$3:$E$671,$G5128,Urząd!$F$3:$F$671,$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97,"*"&amp;$X5128,Jednostki!$J$3:$J$597)-(P5128-Q5128))</f>
        <v>0</v>
      </c>
      <c r="W5128" s="44">
        <f>IF(I5128="","",SUMIF(Urząd!$L$3:$L$671,"*"&amp;$X5128,Urząd!$J$3:$J$671)-Q5128)</f>
        <v>0</v>
      </c>
      <c r="X5128" s="34" t="str">
        <f t="shared" si="3569"/>
        <v>B/XI/1/7 80120 2950 GMMW</v>
      </c>
      <c r="Y5128" s="34"/>
    </row>
    <row r="5129" spans="1:25" ht="25.5"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97,Jednostki!$B$3:$B$597,$A5129,Jednostki!$D$3:$D$597,$F5129,Jednostki!$E$3:$E$597,$G5129,Jednostki!$F$3:$F$597,$I5129)+N5129</f>
        <v>0</v>
      </c>
      <c r="M5129" s="79">
        <f>SUMIFS(Jednostki!I$3:I$597,Jednostki!$B$3:$B$597,$A5129,Jednostki!$D$3:$D$597,$F5129,Jednostki!$E$3:$E$597,$G5129,Jednostki!$F$3:$F$597,$I5129)+O5129</f>
        <v>0</v>
      </c>
      <c r="N5129" s="79">
        <f>SUMIFS(Urząd!H$3:H$671,Urząd!$B$3:$B$671,$A5129,Urząd!$D$3:$D$671,$F5129,Urząd!$E$3:$E$671,$G5129,Urząd!$F$3:$F$671,$I5129)</f>
        <v>0</v>
      </c>
      <c r="O5129" s="79">
        <f>SUMIFS(Urząd!I$3:I$671,Urząd!$B$3:$B$671,$A5129,Urząd!$D$3:$D$671,$F5129,Urząd!$E$3:$E$671,$G5129,Urząd!$F$3:$F$671,$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97,"*"&amp;$X5129,Jednostki!$J$3:$J$597)-(P5129-Q5129))</f>
        <v>0</v>
      </c>
      <c r="W5129" s="44">
        <f>IF(I5129="","",SUMIF(Urząd!$L$3:$L$671,"*"&amp;$X5129,Urząd!$J$3:$J$671)-Q5129)</f>
        <v>0</v>
      </c>
      <c r="X5129" s="34" t="str">
        <f t="shared" si="3569"/>
        <v>B/XI/1/7 80120 4560 GMMW</v>
      </c>
      <c r="Y5129" s="34"/>
    </row>
    <row r="5130" spans="1:25" ht="25.5"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97,"*"&amp;$X5130,Jednostki!$J$3:$J$597)-(P5130-Q5130))</f>
        <v/>
      </c>
      <c r="W5130" s="44" t="str">
        <f>IF(I5130="","",SUMIF(Urząd!$L$3:$L$671,"*"&amp;$X5130,Urząd!$J$3:$J$671)-Q5130)</f>
        <v/>
      </c>
      <c r="X5130" s="34" t="str">
        <f t="shared" si="3569"/>
        <v>-</v>
      </c>
      <c r="Y5130" s="34"/>
    </row>
    <row r="5131" spans="1:25" ht="25.5"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97,Jednostki!$B$3:$B$597,$A5131,Jednostki!$D$3:$D$597,$F5131,Jednostki!$E$3:$E$597,$G5131,Jednostki!$F$3:$F$597,$I5131)+N5131</f>
        <v>0</v>
      </c>
      <c r="M5131" s="79">
        <f>SUMIFS(Jednostki!I$3:I$597,Jednostki!$B$3:$B$597,$A5131,Jednostki!$D$3:$D$597,$F5131,Jednostki!$E$3:$E$597,$G5131,Jednostki!$F$3:$F$597,$I5131)+O5131</f>
        <v>0</v>
      </c>
      <c r="N5131" s="79">
        <f>SUMIFS(Urząd!H$3:H$671,Urząd!$B$3:$B$671,$A5131,Urząd!$D$3:$D$671,$F5131,Urząd!$E$3:$E$671,$G5131,Urząd!$F$3:$F$671,$I5131)</f>
        <v>0</v>
      </c>
      <c r="O5131" s="79">
        <f>SUMIFS(Urząd!I$3:I$671,Urząd!$B$3:$B$671,$A5131,Urząd!$D$3:$D$671,$F5131,Urząd!$E$3:$E$671,$G5131,Urząd!$F$3:$F$671,$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97,"*"&amp;$X5131,Jednostki!$J$3:$J$597)-(P5131-Q5131))</f>
        <v>0</v>
      </c>
      <c r="W5131" s="44">
        <f>IF(I5131="","",SUMIF(Urząd!$L$3:$L$671,"*"&amp;$X5131,Urząd!$J$3:$J$671)-Q5131)</f>
        <v>0</v>
      </c>
      <c r="X5131" s="34" t="str">
        <f t="shared" si="3569"/>
        <v>B/XI/1/7 80132 2910 GMMW</v>
      </c>
      <c r="Y5131" s="34"/>
    </row>
    <row r="5132" spans="1:25" ht="25.5"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97,Jednostki!$B$3:$B$597,$A5132,Jednostki!$D$3:$D$597,$F5132,Jednostki!$E$3:$E$597,$G5132,Jednostki!$F$3:$F$597,$I5132)+N5132</f>
        <v>0</v>
      </c>
      <c r="M5132" s="79">
        <f>SUMIFS(Jednostki!I$3:I$597,Jednostki!$B$3:$B$597,$A5132,Jednostki!$D$3:$D$597,$F5132,Jednostki!$E$3:$E$597,$G5132,Jednostki!$F$3:$F$597,$I5132)+O5132</f>
        <v>0</v>
      </c>
      <c r="N5132" s="79">
        <f>SUMIFS(Urząd!H$3:H$671,Urząd!$B$3:$B$671,$A5132,Urząd!$D$3:$D$671,$F5132,Urząd!$E$3:$E$671,$G5132,Urząd!$F$3:$F$671,$I5132)</f>
        <v>0</v>
      </c>
      <c r="O5132" s="79">
        <f>SUMIFS(Urząd!I$3:I$671,Urząd!$B$3:$B$671,$A5132,Urząd!$D$3:$D$671,$F5132,Urząd!$E$3:$E$671,$G5132,Urząd!$F$3:$F$671,$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97,"*"&amp;$X5132,Jednostki!$J$3:$J$597)-(P5132-Q5132))</f>
        <v>0</v>
      </c>
      <c r="W5132" s="44">
        <f>IF(I5132="","",SUMIF(Urząd!$L$3:$L$671,"*"&amp;$X5132,Urząd!$J$3:$J$671)-Q5132)</f>
        <v>0</v>
      </c>
      <c r="X5132" s="34" t="str">
        <f t="shared" si="3569"/>
        <v>B/XI/1/7 80132 2950 GMMW</v>
      </c>
      <c r="Y5132" s="34"/>
    </row>
    <row r="5133" spans="1:25" ht="25.5"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97,Jednostki!$B$3:$B$597,$A5133,Jednostki!$D$3:$D$597,$F5133,Jednostki!$E$3:$E$597,$G5133,Jednostki!$F$3:$F$597,$I5133)+N5133</f>
        <v>0</v>
      </c>
      <c r="M5133" s="79">
        <f>SUMIFS(Jednostki!I$3:I$597,Jednostki!$B$3:$B$597,$A5133,Jednostki!$D$3:$D$597,$F5133,Jednostki!$E$3:$E$597,$G5133,Jednostki!$F$3:$F$597,$I5133)+O5133</f>
        <v>0</v>
      </c>
      <c r="N5133" s="79">
        <f>SUMIFS(Urząd!H$3:H$671,Urząd!$B$3:$B$671,$A5133,Urząd!$D$3:$D$671,$F5133,Urząd!$E$3:$E$671,$G5133,Urząd!$F$3:$F$671,$I5133)</f>
        <v>0</v>
      </c>
      <c r="O5133" s="79">
        <f>SUMIFS(Urząd!I$3:I$671,Urząd!$B$3:$B$671,$A5133,Urząd!$D$3:$D$671,$F5133,Urząd!$E$3:$E$671,$G5133,Urząd!$F$3:$F$671,$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97,"*"&amp;$X5133,Jednostki!$J$3:$J$597)-(P5133-Q5133))</f>
        <v>0</v>
      </c>
      <c r="W5133" s="44">
        <f>IF(I5133="","",SUMIF(Urząd!$L$3:$L$671,"*"&amp;$X5133,Urząd!$J$3:$J$671)-Q5133)</f>
        <v>0</v>
      </c>
      <c r="X5133" s="34" t="str">
        <f t="shared" ref="X5133:X5196" si="3623">IF(I5133="","-",IF(COUNTIF(H5133,"+*")&gt;0,A5133&amp;" "&amp;TEXT(F5133,"00000")&amp;" "&amp;G5133&amp;H5133&amp;" "&amp;I5133,A5133&amp;" "&amp;TEXT(F5133,"00000")&amp;" "&amp;G5133&amp;" "&amp;I5133))</f>
        <v>B/XI/1/7 80132 4560 GMMW</v>
      </c>
      <c r="Y5133" s="34"/>
    </row>
    <row r="5134" spans="1:25" ht="25.5"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97,"*"&amp;$X5134,Jednostki!$J$3:$J$597)-(P5134-Q5134))</f>
        <v/>
      </c>
      <c r="W5134" s="44" t="str">
        <f>IF(I5134="","",SUMIF(Urząd!$L$3:$L$671,"*"&amp;$X5134,Urząd!$J$3:$J$671)-Q5134)</f>
        <v/>
      </c>
      <c r="X5134" s="34" t="str">
        <f t="shared" si="3623"/>
        <v>-</v>
      </c>
      <c r="Y5134" s="34"/>
    </row>
    <row r="5135" spans="1:25" ht="25.5"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97,Jednostki!$B$3:$B$597,$A5135,Jednostki!$D$3:$D$597,$F5135,Jednostki!$E$3:$E$597,$G5135,Jednostki!$F$3:$F$597,$I5135)+N5135</f>
        <v>0</v>
      </c>
      <c r="M5135" s="79">
        <f>SUMIFS(Jednostki!I$3:I$597,Jednostki!$B$3:$B$597,$A5135,Jednostki!$D$3:$D$597,$F5135,Jednostki!$E$3:$E$597,$G5135,Jednostki!$F$3:$F$597,$I5135)+O5135</f>
        <v>0</v>
      </c>
      <c r="N5135" s="79">
        <f>SUMIFS(Urząd!H$3:H$671,Urząd!$B$3:$B$671,$A5135,Urząd!$D$3:$D$671,$F5135,Urząd!$E$3:$E$671,$G5135,Urząd!$F$3:$F$671,$I5135)</f>
        <v>0</v>
      </c>
      <c r="O5135" s="79">
        <f>SUMIFS(Urząd!I$3:I$671,Urząd!$B$3:$B$671,$A5135,Urząd!$D$3:$D$671,$F5135,Urząd!$E$3:$E$671,$G5135,Urząd!$F$3:$F$671,$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97,"*"&amp;$X5135,Jednostki!$J$3:$J$597)-(P5135-Q5135))</f>
        <v>0</v>
      </c>
      <c r="W5135" s="44">
        <f>IF(I5135="","",SUMIF(Urząd!$L$3:$L$671,"*"&amp;$X5135,Urząd!$J$3:$J$671)-Q5135)</f>
        <v>0</v>
      </c>
      <c r="X5135" s="34" t="str">
        <f t="shared" si="3623"/>
        <v>B/XI/1/7 80150 2910 GMMW</v>
      </c>
      <c r="Y5135" s="34"/>
    </row>
    <row r="5136" spans="1:25" ht="25.5"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97,Jednostki!$B$3:$B$597,$A5136,Jednostki!$D$3:$D$597,$F5136,Jednostki!$E$3:$E$597,$G5136,Jednostki!$F$3:$F$597,$I5136)+N5136</f>
        <v>0</v>
      </c>
      <c r="M5136" s="79">
        <f>SUMIFS(Jednostki!I$3:I$597,Jednostki!$B$3:$B$597,$A5136,Jednostki!$D$3:$D$597,$F5136,Jednostki!$E$3:$E$597,$G5136,Jednostki!$F$3:$F$597,$I5136)+O5136</f>
        <v>0</v>
      </c>
      <c r="N5136" s="79">
        <f>SUMIFS(Urząd!H$3:H$671,Urząd!$B$3:$B$671,$A5136,Urząd!$D$3:$D$671,$F5136,Urząd!$E$3:$E$671,$G5136,Urząd!$F$3:$F$671,$I5136)</f>
        <v>0</v>
      </c>
      <c r="O5136" s="79">
        <f>SUMIFS(Urząd!I$3:I$671,Urząd!$B$3:$B$671,$A5136,Urząd!$D$3:$D$671,$F5136,Urząd!$E$3:$E$671,$G5136,Urząd!$F$3:$F$671,$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97,"*"&amp;$X5136,Jednostki!$J$3:$J$597)-(P5136-Q5136))</f>
        <v>0</v>
      </c>
      <c r="W5136" s="44">
        <f>IF(I5136="","",SUMIF(Urząd!$L$3:$L$671,"*"&amp;$X5136,Urząd!$J$3:$J$671)-Q5136)</f>
        <v>0</v>
      </c>
      <c r="X5136" s="34" t="str">
        <f t="shared" si="3623"/>
        <v>B/XI/1/7 80150 2950 GMMW</v>
      </c>
      <c r="Y5136" s="34"/>
    </row>
    <row r="5137" spans="1:25" ht="25.5"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97,Jednostki!$B$3:$B$597,$A5137,Jednostki!$D$3:$D$597,$F5137,Jednostki!$E$3:$E$597,$G5137,Jednostki!$F$3:$F$597,$I5137)+N5137</f>
        <v>0</v>
      </c>
      <c r="M5137" s="79">
        <f>SUMIFS(Jednostki!I$3:I$597,Jednostki!$B$3:$B$597,$A5137,Jednostki!$D$3:$D$597,$F5137,Jednostki!$E$3:$E$597,$G5137,Jednostki!$F$3:$F$597,$I5137)+O5137</f>
        <v>0</v>
      </c>
      <c r="N5137" s="79">
        <f>SUMIFS(Urząd!H$3:H$671,Urząd!$B$3:$B$671,$A5137,Urząd!$D$3:$D$671,$F5137,Urząd!$E$3:$E$671,$G5137,Urząd!$F$3:$F$671,$I5137)</f>
        <v>0</v>
      </c>
      <c r="O5137" s="79">
        <f>SUMIFS(Urząd!I$3:I$671,Urząd!$B$3:$B$671,$A5137,Urząd!$D$3:$D$671,$F5137,Urząd!$E$3:$E$671,$G5137,Urząd!$F$3:$F$671,$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97,"*"&amp;$X5137,Jednostki!$J$3:$J$597)-(P5137-Q5137))</f>
        <v>0</v>
      </c>
      <c r="W5137" s="44">
        <f>IF(I5137="","",SUMIF(Urząd!$L$3:$L$671,"*"&amp;$X5137,Urząd!$J$3:$J$671)-Q5137)</f>
        <v>0</v>
      </c>
      <c r="X5137" s="34" t="str">
        <f t="shared" si="3623"/>
        <v>B/XI/1/7 80150 4560 GMMW</v>
      </c>
      <c r="Y5137" s="34"/>
    </row>
    <row r="5138" spans="1:25" ht="25.5" customHeight="1" x14ac:dyDescent="0.25">
      <c r="A5138" s="65" t="s">
        <v>725</v>
      </c>
      <c r="B5138" s="124" t="s">
        <v>726</v>
      </c>
      <c r="C5138" s="124" t="s">
        <v>223</v>
      </c>
      <c r="D5138" s="66" t="s">
        <v>40</v>
      </c>
      <c r="E5138" s="67">
        <v>801</v>
      </c>
      <c r="F5138" s="68">
        <v>80195</v>
      </c>
      <c r="G5138" s="123"/>
      <c r="H5138" s="70" t="s">
        <v>33</v>
      </c>
      <c r="I5138" s="71"/>
      <c r="J5138" s="72">
        <v>1056</v>
      </c>
      <c r="K5138" s="72">
        <v>0</v>
      </c>
      <c r="L5138" s="72">
        <f t="shared" ref="L5138:O5138" si="3627">SUM(L5139)</f>
        <v>0</v>
      </c>
      <c r="M5138" s="72">
        <f t="shared" si="3627"/>
        <v>0</v>
      </c>
      <c r="N5138" s="72">
        <f t="shared" si="3627"/>
        <v>0</v>
      </c>
      <c r="O5138" s="72">
        <f t="shared" si="3627"/>
        <v>0</v>
      </c>
      <c r="P5138" s="72">
        <f t="shared" ref="P5138:Q5138" si="3628">SUM(P5139)</f>
        <v>1056</v>
      </c>
      <c r="Q5138" s="72">
        <f t="shared" si="3628"/>
        <v>0</v>
      </c>
      <c r="R5138" s="30" t="str">
        <f t="shared" si="3619"/>
        <v>Tak</v>
      </c>
      <c r="S5138" s="31" t="str">
        <f t="shared" si="3620"/>
        <v/>
      </c>
      <c r="T5138" s="32" t="str">
        <f t="shared" si="3621"/>
        <v/>
      </c>
      <c r="U5138" s="32" t="str">
        <f t="shared" si="3622"/>
        <v/>
      </c>
      <c r="V5138" s="44" t="str">
        <f>IF(I5138="","",SUMIF(Jednostki!$L$3:$L$597,"*"&amp;$X5138,Jednostki!$J$3:$J$597)-(P5138-Q5138))</f>
        <v/>
      </c>
      <c r="W5138" s="44" t="str">
        <f>IF(I5138="","",SUMIF(Urząd!$L$3:$L$671,"*"&amp;$X5138,Urząd!$J$3:$J$671)-Q5138)</f>
        <v/>
      </c>
      <c r="X5138" s="34" t="str">
        <f t="shared" si="3623"/>
        <v>-</v>
      </c>
      <c r="Y5138" s="34"/>
    </row>
    <row r="5139" spans="1:25" ht="25.5" customHeight="1" x14ac:dyDescent="0.25">
      <c r="A5139" s="65" t="s">
        <v>725</v>
      </c>
      <c r="B5139" s="125" t="s">
        <v>726</v>
      </c>
      <c r="C5139" s="124" t="s">
        <v>223</v>
      </c>
      <c r="D5139" s="73" t="s">
        <v>40</v>
      </c>
      <c r="E5139" s="74">
        <v>801</v>
      </c>
      <c r="F5139" s="75">
        <v>80195</v>
      </c>
      <c r="G5139" s="121">
        <v>4950</v>
      </c>
      <c r="H5139" s="76" t="s">
        <v>597</v>
      </c>
      <c r="I5139" s="77" t="s">
        <v>42</v>
      </c>
      <c r="J5139" s="78">
        <v>1056</v>
      </c>
      <c r="K5139" s="78">
        <v>0</v>
      </c>
      <c r="L5139" s="79">
        <f>SUMIFS(Jednostki!H$3:H$597,Jednostki!$B$3:$B$597,$A5139,Jednostki!$D$3:$D$597,$F5139,Jednostki!$E$3:$E$597,$G5139,Jednostki!$F$3:$F$597,$I5139)+N5139</f>
        <v>0</v>
      </c>
      <c r="M5139" s="79">
        <f>SUMIFS(Jednostki!I$3:I$597,Jednostki!$B$3:$B$597,$A5139,Jednostki!$D$3:$D$597,$F5139,Jednostki!$E$3:$E$597,$G5139,Jednostki!$F$3:$F$597,$I5139)+O5139</f>
        <v>0</v>
      </c>
      <c r="N5139" s="79">
        <f>SUMIFS(Urząd!H$3:H$671,Urząd!$B$3:$B$671,$A5139,Urząd!$D$3:$D$671,$F5139,Urząd!$E$3:$E$671,$G5139,Urząd!$F$3:$F$671,$I5139)</f>
        <v>0</v>
      </c>
      <c r="O5139" s="79">
        <f>SUMIFS(Urząd!I$3:I$671,Urząd!$B$3:$B$671,$A5139,Urząd!$D$3:$D$671,$F5139,Urząd!$E$3:$E$671,$G5139,Urząd!$F$3:$F$671,$I5139)</f>
        <v>0</v>
      </c>
      <c r="P5139" s="78">
        <f t="shared" si="3605"/>
        <v>1056</v>
      </c>
      <c r="Q5139" s="78">
        <f t="shared" si="3606"/>
        <v>0</v>
      </c>
      <c r="R5139" s="30" t="str">
        <f t="shared" si="3619"/>
        <v>Tak</v>
      </c>
      <c r="S5139" s="31" t="str">
        <f t="shared" si="3620"/>
        <v/>
      </c>
      <c r="T5139" s="32" t="str">
        <f t="shared" si="3621"/>
        <v/>
      </c>
      <c r="U5139" s="32" t="str">
        <f t="shared" si="3622"/>
        <v/>
      </c>
      <c r="V5139" s="44">
        <f>IF(I5139="","",SUMIF(Jednostki!$L$3:$L$597,"*"&amp;$X5139,Jednostki!$J$3:$J$597)-(P5139-Q5139))</f>
        <v>0</v>
      </c>
      <c r="W5139" s="44">
        <f>IF(I5139="","",SUMIF(Urząd!$L$3:$L$671,"*"&amp;$X5139,Urząd!$J$3:$J$671)-Q5139)</f>
        <v>0</v>
      </c>
      <c r="X5139" s="34" t="str">
        <f t="shared" si="3623"/>
        <v>B/XI/1/7 80195 4950 GMMW</v>
      </c>
      <c r="Y5139" s="34"/>
    </row>
    <row r="5140" spans="1:25" ht="25.5"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97,"*"&amp;$X5140,Jednostki!$J$3:$J$597)-(P5140-Q5140))</f>
        <v/>
      </c>
      <c r="W5140" s="44" t="str">
        <f>IF(I5140="","",SUMIF(Urząd!$L$3:$L$671,"*"&amp;$X5140,Urząd!$J$3:$J$671)-Q5140)</f>
        <v/>
      </c>
      <c r="X5140" s="34" t="str">
        <f t="shared" si="3623"/>
        <v>-</v>
      </c>
      <c r="Y5140" s="34"/>
    </row>
    <row r="5141" spans="1:25" ht="25.5"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97,Jednostki!$B$3:$B$597,$A5141,Jednostki!$D$3:$D$597,$F5141,Jednostki!$E$3:$E$597,$G5141,Jednostki!$F$3:$F$597,$I5141)+N5141</f>
        <v>0</v>
      </c>
      <c r="M5141" s="79">
        <f>SUMIFS(Jednostki!I$3:I$597,Jednostki!$B$3:$B$597,$A5141,Jednostki!$D$3:$D$597,$F5141,Jednostki!$E$3:$E$597,$G5141,Jednostki!$F$3:$F$597,$I5141)+O5141</f>
        <v>0</v>
      </c>
      <c r="N5141" s="79">
        <f>SUMIFS(Urząd!H$3:H$671,Urząd!$B$3:$B$671,$A5141,Urząd!$D$3:$D$671,$F5141,Urząd!$E$3:$E$671,$G5141,Urząd!$F$3:$F$671,$I5141)</f>
        <v>0</v>
      </c>
      <c r="O5141" s="79">
        <f>SUMIFS(Urząd!I$3:I$671,Urząd!$B$3:$B$671,$A5141,Urząd!$D$3:$D$671,$F5141,Urząd!$E$3:$E$671,$G5141,Urząd!$F$3:$F$671,$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97,"*"&amp;$X5141,Jednostki!$J$3:$J$597)-(P5141-Q5141))</f>
        <v>0</v>
      </c>
      <c r="W5141" s="44">
        <f>IF(I5141="","",SUMIF(Urząd!$L$3:$L$671,"*"&amp;$X5141,Urząd!$J$3:$J$671)-Q5141)</f>
        <v>0</v>
      </c>
      <c r="X5141" s="34" t="str">
        <f t="shared" si="3623"/>
        <v>B/XI/1/7 85156 2910 GMMW</v>
      </c>
      <c r="Y5141" s="34"/>
    </row>
    <row r="5142" spans="1:25" ht="25.5"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97,Jednostki!$B$3:$B$597,$A5142,Jednostki!$D$3:$D$597,$F5142,Jednostki!$E$3:$E$597,$G5142,Jednostki!$F$3:$F$597,$I5142)+N5142</f>
        <v>0</v>
      </c>
      <c r="M5142" s="79">
        <f>SUMIFS(Jednostki!I$3:I$597,Jednostki!$B$3:$B$597,$A5142,Jednostki!$D$3:$D$597,$F5142,Jednostki!$E$3:$E$597,$G5142,Jednostki!$F$3:$F$597,$I5142)+O5142</f>
        <v>0</v>
      </c>
      <c r="N5142" s="79">
        <f>SUMIFS(Urząd!H$3:H$671,Urząd!$B$3:$B$671,$A5142,Urząd!$D$3:$D$671,$F5142,Urząd!$E$3:$E$671,$G5142,Urząd!$F$3:$F$671,$I5142)</f>
        <v>0</v>
      </c>
      <c r="O5142" s="79">
        <f>SUMIFS(Urząd!I$3:I$671,Urząd!$B$3:$B$671,$A5142,Urząd!$D$3:$D$671,$F5142,Urząd!$E$3:$E$671,$G5142,Urząd!$F$3:$F$671,$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97,"*"&amp;$X5142,Jednostki!$J$3:$J$597)-(P5142-Q5142))</f>
        <v>0</v>
      </c>
      <c r="W5142" s="44">
        <f>IF(I5142="","",SUMIF(Urząd!$L$3:$L$671,"*"&amp;$X5142,Urząd!$J$3:$J$671)-Q5142)</f>
        <v>0</v>
      </c>
      <c r="X5142" s="34" t="str">
        <f t="shared" si="3623"/>
        <v>B/XI/1/7 85156 2950 GMMW</v>
      </c>
      <c r="Y5142" s="34"/>
    </row>
    <row r="5143" spans="1:25" ht="25.5"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97,Jednostki!$B$3:$B$597,$A5143,Jednostki!$D$3:$D$597,$F5143,Jednostki!$E$3:$E$597,$G5143,Jednostki!$F$3:$F$597,$I5143)+N5143</f>
        <v>0</v>
      </c>
      <c r="M5143" s="79">
        <f>SUMIFS(Jednostki!I$3:I$597,Jednostki!$B$3:$B$597,$A5143,Jednostki!$D$3:$D$597,$F5143,Jednostki!$E$3:$E$597,$G5143,Jednostki!$F$3:$F$597,$I5143)+O5143</f>
        <v>0</v>
      </c>
      <c r="N5143" s="79">
        <f>SUMIFS(Urząd!H$3:H$671,Urząd!$B$3:$B$671,$A5143,Urząd!$D$3:$D$671,$F5143,Urząd!$E$3:$E$671,$G5143,Urząd!$F$3:$F$671,$I5143)</f>
        <v>0</v>
      </c>
      <c r="O5143" s="79">
        <f>SUMIFS(Urząd!I$3:I$671,Urząd!$B$3:$B$671,$A5143,Urząd!$D$3:$D$671,$F5143,Urząd!$E$3:$E$671,$G5143,Urząd!$F$3:$F$671,$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97,"*"&amp;$X5143,Jednostki!$J$3:$J$597)-(P5143-Q5143))</f>
        <v>0</v>
      </c>
      <c r="W5143" s="44">
        <f>IF(I5143="","",SUMIF(Urząd!$L$3:$L$671,"*"&amp;$X5143,Urząd!$J$3:$J$671)-Q5143)</f>
        <v>0</v>
      </c>
      <c r="X5143" s="34" t="str">
        <f t="shared" si="3623"/>
        <v>B/XI/1/7 85156 4560 GMMW</v>
      </c>
      <c r="Y5143" s="34"/>
    </row>
    <row r="5144" spans="1:25" ht="25.5"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97,"*"&amp;$X5144,Jednostki!$J$3:$J$597)-(P5144-Q5144))</f>
        <v/>
      </c>
      <c r="W5144" s="44" t="str">
        <f>IF(I5144="","",SUMIF(Urząd!$L$3:$L$671,"*"&amp;$X5144,Urząd!$J$3:$J$671)-Q5144)</f>
        <v/>
      </c>
      <c r="X5144" s="34" t="str">
        <f t="shared" si="3623"/>
        <v>-</v>
      </c>
      <c r="Y5144" s="34"/>
    </row>
    <row r="5145" spans="1:25" ht="25.5"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97,Jednostki!$B$3:$B$597,$A5145,Jednostki!$D$3:$D$597,$F5145,Jednostki!$E$3:$E$597,$G5145,Jednostki!$F$3:$F$597,$I5145)+N5145</f>
        <v>0</v>
      </c>
      <c r="M5145" s="79">
        <f>SUMIFS(Jednostki!I$3:I$597,Jednostki!$B$3:$B$597,$A5145,Jednostki!$D$3:$D$597,$F5145,Jednostki!$E$3:$E$597,$G5145,Jednostki!$F$3:$F$597,$I5145)+O5145</f>
        <v>0</v>
      </c>
      <c r="N5145" s="79">
        <f>SUMIFS(Urząd!H$3:H$671,Urząd!$B$3:$B$671,$A5145,Urząd!$D$3:$D$671,$F5145,Urząd!$E$3:$E$671,$G5145,Urząd!$F$3:$F$671,$I5145)</f>
        <v>0</v>
      </c>
      <c r="O5145" s="79">
        <f>SUMIFS(Urząd!I$3:I$671,Urząd!$B$3:$B$671,$A5145,Urząd!$D$3:$D$671,$F5145,Urząd!$E$3:$E$671,$G5145,Urząd!$F$3:$F$671,$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97,"*"&amp;$X5145,Jednostki!$J$3:$J$597)-(P5145-Q5145))</f>
        <v>0</v>
      </c>
      <c r="W5145" s="44">
        <f>IF(I5145="","",SUMIF(Urząd!$L$3:$L$671,"*"&amp;$X5145,Urząd!$J$3:$J$671)-Q5145)</f>
        <v>0</v>
      </c>
      <c r="X5145" s="34" t="str">
        <f t="shared" si="3623"/>
        <v>B/XI/1/7 85195 2910 GMMW</v>
      </c>
      <c r="Y5145" s="34"/>
    </row>
    <row r="5146" spans="1:25" ht="25.5"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97,Jednostki!$B$3:$B$597,$A5146,Jednostki!$D$3:$D$597,$F5146,Jednostki!$E$3:$E$597,$G5146,Jednostki!$F$3:$F$597,$I5146)+N5146</f>
        <v>0</v>
      </c>
      <c r="M5146" s="79">
        <f>SUMIFS(Jednostki!I$3:I$597,Jednostki!$B$3:$B$597,$A5146,Jednostki!$D$3:$D$597,$F5146,Jednostki!$E$3:$E$597,$G5146,Jednostki!$F$3:$F$597,$I5146)+O5146</f>
        <v>0</v>
      </c>
      <c r="N5146" s="79">
        <f>SUMIFS(Urząd!H$3:H$671,Urząd!$B$3:$B$671,$A5146,Urząd!$D$3:$D$671,$F5146,Urząd!$E$3:$E$671,$G5146,Urząd!$F$3:$F$671,$I5146)</f>
        <v>0</v>
      </c>
      <c r="O5146" s="79">
        <f>SUMIFS(Urząd!I$3:I$671,Urząd!$B$3:$B$671,$A5146,Urząd!$D$3:$D$671,$F5146,Urząd!$E$3:$E$671,$G5146,Urząd!$F$3:$F$671,$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97,"*"&amp;$X5146,Jednostki!$J$3:$J$597)-(P5146-Q5146))</f>
        <v>0</v>
      </c>
      <c r="W5146" s="44">
        <f>IF(I5146="","",SUMIF(Urząd!$L$3:$L$671,"*"&amp;$X5146,Urząd!$J$3:$J$671)-Q5146)</f>
        <v>0</v>
      </c>
      <c r="X5146" s="34" t="str">
        <f t="shared" si="3623"/>
        <v>B/XI/1/7 85195 4560 GMMW</v>
      </c>
      <c r="Y5146" s="34"/>
    </row>
    <row r="5147" spans="1:25" ht="25.5"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97,"*"&amp;$X5147,Jednostki!$J$3:$J$597)-(P5147-Q5147))</f>
        <v/>
      </c>
      <c r="W5147" s="44" t="str">
        <f>IF(I5147="","",SUMIF(Urząd!$L$3:$L$671,"*"&amp;$X5147,Urząd!$J$3:$J$671)-Q5147)</f>
        <v/>
      </c>
      <c r="X5147" s="34" t="str">
        <f t="shared" si="3623"/>
        <v>-</v>
      </c>
      <c r="Y5147" s="34"/>
    </row>
    <row r="5148" spans="1:25" ht="25.5"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97,Jednostki!$B$3:$B$597,$A5148,Jednostki!$D$3:$D$597,$F5148,Jednostki!$E$3:$E$597,$G5148,Jednostki!$F$3:$F$597,$I5148)+N5148</f>
        <v>0</v>
      </c>
      <c r="M5148" s="79">
        <f>SUMIFS(Jednostki!I$3:I$597,Jednostki!$B$3:$B$597,$A5148,Jednostki!$D$3:$D$597,$F5148,Jednostki!$E$3:$E$597,$G5148,Jednostki!$F$3:$F$597,$I5148)+O5148</f>
        <v>0</v>
      </c>
      <c r="N5148" s="79">
        <f>SUMIFS(Urząd!H$3:H$671,Urząd!$B$3:$B$671,$A5148,Urząd!$D$3:$D$671,$F5148,Urząd!$E$3:$E$671,$G5148,Urząd!$F$3:$F$671,$I5148)</f>
        <v>0</v>
      </c>
      <c r="O5148" s="79">
        <f>SUMIFS(Urząd!I$3:I$671,Urząd!$B$3:$B$671,$A5148,Urząd!$D$3:$D$671,$F5148,Urząd!$E$3:$E$671,$G5148,Urząd!$F$3:$F$671,$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97,"*"&amp;$X5148,Jednostki!$J$3:$J$597)-(P5148-Q5148))</f>
        <v>0</v>
      </c>
      <c r="W5148" s="44">
        <f>IF(I5148="","",SUMIF(Urząd!$L$3:$L$671,"*"&amp;$X5148,Urząd!$J$3:$J$671)-Q5148)</f>
        <v>0</v>
      </c>
      <c r="X5148" s="34" t="str">
        <f t="shared" si="3623"/>
        <v>B/XI/1/7 85202 2910 GMMW</v>
      </c>
      <c r="Y5148" s="34"/>
    </row>
    <row r="5149" spans="1:25" ht="25.5"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97,Jednostki!$B$3:$B$597,$A5149,Jednostki!$D$3:$D$597,$F5149,Jednostki!$E$3:$E$597,$G5149,Jednostki!$F$3:$F$597,$I5149)+N5149</f>
        <v>0</v>
      </c>
      <c r="M5149" s="79">
        <f>SUMIFS(Jednostki!I$3:I$597,Jednostki!$B$3:$B$597,$A5149,Jednostki!$D$3:$D$597,$F5149,Jednostki!$E$3:$E$597,$G5149,Jednostki!$F$3:$F$597,$I5149)+O5149</f>
        <v>0</v>
      </c>
      <c r="N5149" s="79">
        <f>SUMIFS(Urząd!H$3:H$671,Urząd!$B$3:$B$671,$A5149,Urząd!$D$3:$D$671,$F5149,Urząd!$E$3:$E$671,$G5149,Urząd!$F$3:$F$671,$I5149)</f>
        <v>0</v>
      </c>
      <c r="O5149" s="79">
        <f>SUMIFS(Urząd!I$3:I$671,Urząd!$B$3:$B$671,$A5149,Urząd!$D$3:$D$671,$F5149,Urząd!$E$3:$E$671,$G5149,Urząd!$F$3:$F$671,$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97,"*"&amp;$X5149,Jednostki!$J$3:$J$597)-(P5149-Q5149))</f>
        <v>0</v>
      </c>
      <c r="W5149" s="44">
        <f>IF(I5149="","",SUMIF(Urząd!$L$3:$L$671,"*"&amp;$X5149,Urząd!$J$3:$J$671)-Q5149)</f>
        <v>0</v>
      </c>
      <c r="X5149" s="34" t="str">
        <f t="shared" si="3623"/>
        <v>B/XI/1/7 85202 4560 GMMW</v>
      </c>
      <c r="Y5149" s="34"/>
    </row>
    <row r="5150" spans="1:25" ht="25.5"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97,"*"&amp;$X5150,Jednostki!$J$3:$J$597)-(P5150-Q5150))</f>
        <v/>
      </c>
      <c r="W5150" s="44" t="str">
        <f>IF(I5150="","",SUMIF(Urząd!$L$3:$L$671,"*"&amp;$X5150,Urząd!$J$3:$J$671)-Q5150)</f>
        <v/>
      </c>
      <c r="X5150" s="34" t="str">
        <f t="shared" si="3623"/>
        <v>-</v>
      </c>
      <c r="Y5150" s="34"/>
    </row>
    <row r="5151" spans="1:25" ht="25.5"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97,Jednostki!$B$3:$B$597,$A5151,Jednostki!$D$3:$D$597,$F5151,Jednostki!$E$3:$E$597,$G5151,Jednostki!$F$3:$F$597,$I5151)+N5151</f>
        <v>0</v>
      </c>
      <c r="M5151" s="79">
        <f>SUMIFS(Jednostki!I$3:I$597,Jednostki!$B$3:$B$597,$A5151,Jednostki!$D$3:$D$597,$F5151,Jednostki!$E$3:$E$597,$G5151,Jednostki!$F$3:$F$597,$I5151)+O5151</f>
        <v>0</v>
      </c>
      <c r="N5151" s="79">
        <f>SUMIFS(Urząd!H$3:H$671,Urząd!$B$3:$B$671,$A5151,Urząd!$D$3:$D$671,$F5151,Urząd!$E$3:$E$671,$G5151,Urząd!$F$3:$F$671,$I5151)</f>
        <v>0</v>
      </c>
      <c r="O5151" s="79">
        <f>SUMIFS(Urząd!I$3:I$671,Urząd!$B$3:$B$671,$A5151,Urząd!$D$3:$D$671,$F5151,Urząd!$E$3:$E$671,$G5151,Urząd!$F$3:$F$671,$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97,"*"&amp;$X5151,Jednostki!$J$3:$J$597)-(P5151-Q5151))</f>
        <v>0</v>
      </c>
      <c r="W5151" s="44">
        <f>IF(I5151="","",SUMIF(Urząd!$L$3:$L$671,"*"&amp;$X5151,Urząd!$J$3:$J$671)-Q5151)</f>
        <v>0</v>
      </c>
      <c r="X5151" s="34" t="str">
        <f t="shared" si="3623"/>
        <v>B/XI/1/7 85203 2910 GMMW</v>
      </c>
      <c r="Y5151" s="34"/>
    </row>
    <row r="5152" spans="1:25" ht="25.5"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97,Jednostki!$B$3:$B$597,$A5152,Jednostki!$D$3:$D$597,$F5152,Jednostki!$E$3:$E$597,$G5152,Jednostki!$F$3:$F$597,$I5152)+N5152</f>
        <v>0</v>
      </c>
      <c r="M5152" s="79">
        <f>SUMIFS(Jednostki!I$3:I$597,Jednostki!$B$3:$B$597,$A5152,Jednostki!$D$3:$D$597,$F5152,Jednostki!$E$3:$E$597,$G5152,Jednostki!$F$3:$F$597,$I5152)+O5152</f>
        <v>0</v>
      </c>
      <c r="N5152" s="79">
        <f>SUMIFS(Urząd!H$3:H$671,Urząd!$B$3:$B$671,$A5152,Urząd!$D$3:$D$671,$F5152,Urząd!$E$3:$E$671,$G5152,Urząd!$F$3:$F$671,$I5152)</f>
        <v>0</v>
      </c>
      <c r="O5152" s="79">
        <f>SUMIFS(Urząd!I$3:I$671,Urząd!$B$3:$B$671,$A5152,Urząd!$D$3:$D$671,$F5152,Urząd!$E$3:$E$671,$G5152,Urząd!$F$3:$F$671,$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97,"*"&amp;$X5152,Jednostki!$J$3:$J$597)-(P5152-Q5152))</f>
        <v>0</v>
      </c>
      <c r="W5152" s="44">
        <f>IF(I5152="","",SUMIF(Urząd!$L$3:$L$671,"*"&amp;$X5152,Urząd!$J$3:$J$671)-Q5152)</f>
        <v>0</v>
      </c>
      <c r="X5152" s="34" t="str">
        <f t="shared" si="3623"/>
        <v>B/XI/1/7 85203 2950 GMMW</v>
      </c>
      <c r="Y5152" s="34"/>
    </row>
    <row r="5153" spans="1:25" ht="25.5"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97,Jednostki!$B$3:$B$597,$A5153,Jednostki!$D$3:$D$597,$F5153,Jednostki!$E$3:$E$597,$G5153,Jednostki!$F$3:$F$597,$I5153)+N5153</f>
        <v>0</v>
      </c>
      <c r="M5153" s="79">
        <f>SUMIFS(Jednostki!I$3:I$597,Jednostki!$B$3:$B$597,$A5153,Jednostki!$D$3:$D$597,$F5153,Jednostki!$E$3:$E$597,$G5153,Jednostki!$F$3:$F$597,$I5153)+O5153</f>
        <v>0</v>
      </c>
      <c r="N5153" s="79">
        <f>SUMIFS(Urząd!H$3:H$671,Urząd!$B$3:$B$671,$A5153,Urząd!$D$3:$D$671,$F5153,Urząd!$E$3:$E$671,$G5153,Urząd!$F$3:$F$671,$I5153)</f>
        <v>0</v>
      </c>
      <c r="O5153" s="79">
        <f>SUMIFS(Urząd!I$3:I$671,Urząd!$B$3:$B$671,$A5153,Urząd!$D$3:$D$671,$F5153,Urząd!$E$3:$E$671,$G5153,Urząd!$F$3:$F$671,$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97,"*"&amp;$X5153,Jednostki!$J$3:$J$597)-(P5153-Q5153))</f>
        <v>0</v>
      </c>
      <c r="W5153" s="44">
        <f>IF(I5153="","",SUMIF(Urząd!$L$3:$L$671,"*"&amp;$X5153,Urząd!$J$3:$J$671)-Q5153)</f>
        <v>0</v>
      </c>
      <c r="X5153" s="34" t="str">
        <f t="shared" si="3623"/>
        <v>B/XI/1/7 85203 4560 GMMW</v>
      </c>
      <c r="Y5153" s="34"/>
    </row>
    <row r="5154" spans="1:25" ht="25.5"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97,"*"&amp;$X5154,Jednostki!$J$3:$J$597)-(P5154-Q5154))</f>
        <v/>
      </c>
      <c r="W5154" s="44" t="str">
        <f>IF(I5154="","",SUMIF(Urząd!$L$3:$L$671,"*"&amp;$X5154,Urząd!$J$3:$J$671)-Q5154)</f>
        <v/>
      </c>
      <c r="X5154" s="34" t="str">
        <f t="shared" si="3623"/>
        <v>-</v>
      </c>
      <c r="Y5154" s="34"/>
    </row>
    <row r="5155" spans="1:25" ht="25.5"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97,Jednostki!$B$3:$B$597,$A5155,Jednostki!$D$3:$D$597,$F5155,Jednostki!$E$3:$E$597,$G5155,Jednostki!$F$3:$F$597,$I5155)+N5155</f>
        <v>0</v>
      </c>
      <c r="M5155" s="79">
        <f>SUMIFS(Jednostki!I$3:I$597,Jednostki!$B$3:$B$597,$A5155,Jednostki!$D$3:$D$597,$F5155,Jednostki!$E$3:$E$597,$G5155,Jednostki!$F$3:$F$597,$I5155)+O5155</f>
        <v>0</v>
      </c>
      <c r="N5155" s="79">
        <f>SUMIFS(Urząd!H$3:H$671,Urząd!$B$3:$B$671,$A5155,Urząd!$D$3:$D$671,$F5155,Urząd!$E$3:$E$671,$G5155,Urząd!$F$3:$F$671,$I5155)</f>
        <v>0</v>
      </c>
      <c r="O5155" s="79">
        <f>SUMIFS(Urząd!I$3:I$671,Urząd!$B$3:$B$671,$A5155,Urząd!$D$3:$D$671,$F5155,Urząd!$E$3:$E$671,$G5155,Urząd!$F$3:$F$671,$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97,"*"&amp;$X5155,Jednostki!$J$3:$J$597)-(P5155-Q5155))</f>
        <v>0</v>
      </c>
      <c r="W5155" s="44">
        <f>IF(I5155="","",SUMIF(Urząd!$L$3:$L$671,"*"&amp;$X5155,Urząd!$J$3:$J$671)-Q5155)</f>
        <v>0</v>
      </c>
      <c r="X5155" s="34" t="str">
        <f t="shared" si="3623"/>
        <v>B/XI/1/7 85205 2910 GMMW</v>
      </c>
      <c r="Y5155" s="34"/>
    </row>
    <row r="5156" spans="1:25" ht="25.5"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97,Jednostki!$B$3:$B$597,$A5156,Jednostki!$D$3:$D$597,$F5156,Jednostki!$E$3:$E$597,$G5156,Jednostki!$F$3:$F$597,$I5156)+N5156</f>
        <v>0</v>
      </c>
      <c r="M5156" s="79">
        <f>SUMIFS(Jednostki!I$3:I$597,Jednostki!$B$3:$B$597,$A5156,Jednostki!$D$3:$D$597,$F5156,Jednostki!$E$3:$E$597,$G5156,Jednostki!$F$3:$F$597,$I5156)+O5156</f>
        <v>0</v>
      </c>
      <c r="N5156" s="79">
        <f>SUMIFS(Urząd!H$3:H$671,Urząd!$B$3:$B$671,$A5156,Urząd!$D$3:$D$671,$F5156,Urząd!$E$3:$E$671,$G5156,Urząd!$F$3:$F$671,$I5156)</f>
        <v>0</v>
      </c>
      <c r="O5156" s="79">
        <f>SUMIFS(Urząd!I$3:I$671,Urząd!$B$3:$B$671,$A5156,Urząd!$D$3:$D$671,$F5156,Urząd!$E$3:$E$671,$G5156,Urząd!$F$3:$F$671,$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97,"*"&amp;$X5156,Jednostki!$J$3:$J$597)-(P5156-Q5156))</f>
        <v>0</v>
      </c>
      <c r="W5156" s="44">
        <f>IF(I5156="","",SUMIF(Urząd!$L$3:$L$671,"*"&amp;$X5156,Urząd!$J$3:$J$671)-Q5156)</f>
        <v>0</v>
      </c>
      <c r="X5156" s="34" t="str">
        <f t="shared" si="3623"/>
        <v>B/XI/1/7 85205 4560 GMMW</v>
      </c>
      <c r="Y5156" s="34"/>
    </row>
    <row r="5157" spans="1:25" ht="25.5"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97,"*"&amp;$X5157,Jednostki!$J$3:$J$597)-(P5157-Q5157))</f>
        <v/>
      </c>
      <c r="W5157" s="44" t="str">
        <f>IF(I5157="","",SUMIF(Urząd!$L$3:$L$671,"*"&amp;$X5157,Urząd!$J$3:$J$671)-Q5157)</f>
        <v/>
      </c>
      <c r="X5157" s="34" t="str">
        <f t="shared" si="3623"/>
        <v>-</v>
      </c>
      <c r="Y5157" s="34"/>
    </row>
    <row r="5158" spans="1:25" ht="25.5"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97,Jednostki!$B$3:$B$597,$A5158,Jednostki!$D$3:$D$597,$F5158,Jednostki!$E$3:$E$597,$G5158,Jednostki!$F$3:$F$597,$I5158)+N5158</f>
        <v>0</v>
      </c>
      <c r="M5158" s="79">
        <f>SUMIFS(Jednostki!I$3:I$597,Jednostki!$B$3:$B$597,$A5158,Jednostki!$D$3:$D$597,$F5158,Jednostki!$E$3:$E$597,$G5158,Jednostki!$F$3:$F$597,$I5158)+O5158</f>
        <v>0</v>
      </c>
      <c r="N5158" s="79">
        <f>SUMIFS(Urząd!H$3:H$671,Urząd!$B$3:$B$671,$A5158,Urząd!$D$3:$D$671,$F5158,Urząd!$E$3:$E$671,$G5158,Urząd!$F$3:$F$671,$I5158)</f>
        <v>0</v>
      </c>
      <c r="O5158" s="79">
        <f>SUMIFS(Urząd!I$3:I$671,Urząd!$B$3:$B$671,$A5158,Urząd!$D$3:$D$671,$F5158,Urząd!$E$3:$E$671,$G5158,Urząd!$F$3:$F$671,$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97,"*"&amp;$X5158,Jednostki!$J$3:$J$597)-(P5158-Q5158))</f>
        <v>0</v>
      </c>
      <c r="W5158" s="44">
        <f>IF(I5158="","",SUMIF(Urząd!$L$3:$L$671,"*"&amp;$X5158,Urząd!$J$3:$J$671)-Q5158)</f>
        <v>0</v>
      </c>
      <c r="X5158" s="34" t="str">
        <f t="shared" si="3623"/>
        <v>B/XI/1/7 85213 2910 GMMW</v>
      </c>
      <c r="Y5158" s="34"/>
    </row>
    <row r="5159" spans="1:25" ht="25.5"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97,Jednostki!$B$3:$B$597,$A5159,Jednostki!$D$3:$D$597,$F5159,Jednostki!$E$3:$E$597,$G5159,Jednostki!$F$3:$F$597,$I5159)+N5159</f>
        <v>0</v>
      </c>
      <c r="M5159" s="79">
        <f>SUMIFS(Jednostki!I$3:I$597,Jednostki!$B$3:$B$597,$A5159,Jednostki!$D$3:$D$597,$F5159,Jednostki!$E$3:$E$597,$G5159,Jednostki!$F$3:$F$597,$I5159)+O5159</f>
        <v>0</v>
      </c>
      <c r="N5159" s="79">
        <f>SUMIFS(Urząd!H$3:H$671,Urząd!$B$3:$B$671,$A5159,Urząd!$D$3:$D$671,$F5159,Urząd!$E$3:$E$671,$G5159,Urząd!$F$3:$F$671,$I5159)</f>
        <v>0</v>
      </c>
      <c r="O5159" s="79">
        <f>SUMIFS(Urząd!I$3:I$671,Urząd!$B$3:$B$671,$A5159,Urząd!$D$3:$D$671,$F5159,Urząd!$E$3:$E$671,$G5159,Urząd!$F$3:$F$671,$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97,"*"&amp;$X5159,Jednostki!$J$3:$J$597)-(P5159-Q5159))</f>
        <v>0</v>
      </c>
      <c r="W5159" s="44">
        <f>IF(I5159="","",SUMIF(Urząd!$L$3:$L$671,"*"&amp;$X5159,Urząd!$J$3:$J$671)-Q5159)</f>
        <v>0</v>
      </c>
      <c r="X5159" s="34" t="str">
        <f t="shared" si="3623"/>
        <v>B/XI/1/7 85213 4560 GMMW</v>
      </c>
      <c r="Y5159" s="34"/>
    </row>
    <row r="5160" spans="1:25" ht="25.5"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97,"*"&amp;$X5160,Jednostki!$J$3:$J$597)-(P5160-Q5160))</f>
        <v/>
      </c>
      <c r="W5160" s="44" t="str">
        <f>IF(I5160="","",SUMIF(Urząd!$L$3:$L$671,"*"&amp;$X5160,Urząd!$J$3:$J$671)-Q5160)</f>
        <v/>
      </c>
      <c r="X5160" s="34" t="str">
        <f t="shared" si="3623"/>
        <v>-</v>
      </c>
      <c r="Y5160" s="34"/>
    </row>
    <row r="5161" spans="1:25" ht="25.5"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97,Jednostki!$B$3:$B$597,$A5161,Jednostki!$D$3:$D$597,$F5161,Jednostki!$E$3:$E$597,$G5161,Jednostki!$F$3:$F$597,$I5161)+N5161</f>
        <v>0</v>
      </c>
      <c r="M5161" s="79">
        <f>SUMIFS(Jednostki!I$3:I$597,Jednostki!$B$3:$B$597,$A5161,Jednostki!$D$3:$D$597,$F5161,Jednostki!$E$3:$E$597,$G5161,Jednostki!$F$3:$F$597,$I5161)+O5161</f>
        <v>0</v>
      </c>
      <c r="N5161" s="79">
        <f>SUMIFS(Urząd!H$3:H$671,Urząd!$B$3:$B$671,$A5161,Urząd!$D$3:$D$671,$F5161,Urząd!$E$3:$E$671,$G5161,Urząd!$F$3:$F$671,$I5161)</f>
        <v>0</v>
      </c>
      <c r="O5161" s="79">
        <f>SUMIFS(Urząd!I$3:I$671,Urząd!$B$3:$B$671,$A5161,Urząd!$D$3:$D$671,$F5161,Urząd!$E$3:$E$671,$G5161,Urząd!$F$3:$F$671,$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97,"*"&amp;$X5161,Jednostki!$J$3:$J$597)-(P5161-Q5161))</f>
        <v>0</v>
      </c>
      <c r="W5161" s="44">
        <f>IF(I5161="","",SUMIF(Urząd!$L$3:$L$671,"*"&amp;$X5161,Urząd!$J$3:$J$671)-Q5161)</f>
        <v>0</v>
      </c>
      <c r="X5161" s="34" t="str">
        <f t="shared" si="3623"/>
        <v>B/XI/1/7 85214 2910 GMMW</v>
      </c>
      <c r="Y5161" s="34"/>
    </row>
    <row r="5162" spans="1:25" ht="25.5"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97,Jednostki!$B$3:$B$597,$A5162,Jednostki!$D$3:$D$597,$F5162,Jednostki!$E$3:$E$597,$G5162,Jednostki!$F$3:$F$597,$I5162)+N5162</f>
        <v>0</v>
      </c>
      <c r="M5162" s="79">
        <f>SUMIFS(Jednostki!I$3:I$597,Jednostki!$B$3:$B$597,$A5162,Jednostki!$D$3:$D$597,$F5162,Jednostki!$E$3:$E$597,$G5162,Jednostki!$F$3:$F$597,$I5162)+O5162</f>
        <v>0</v>
      </c>
      <c r="N5162" s="79">
        <f>SUMIFS(Urząd!H$3:H$671,Urząd!$B$3:$B$671,$A5162,Urząd!$D$3:$D$671,$F5162,Urząd!$E$3:$E$671,$G5162,Urząd!$F$3:$F$671,$I5162)</f>
        <v>0</v>
      </c>
      <c r="O5162" s="79">
        <f>SUMIFS(Urząd!I$3:I$671,Urząd!$B$3:$B$671,$A5162,Urząd!$D$3:$D$671,$F5162,Urząd!$E$3:$E$671,$G5162,Urząd!$F$3:$F$671,$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97,"*"&amp;$X5162,Jednostki!$J$3:$J$597)-(P5162-Q5162))</f>
        <v>0</v>
      </c>
      <c r="W5162" s="44">
        <f>IF(I5162="","",SUMIF(Urząd!$L$3:$L$671,"*"&amp;$X5162,Urząd!$J$3:$J$671)-Q5162)</f>
        <v>0</v>
      </c>
      <c r="X5162" s="34" t="str">
        <f t="shared" si="3623"/>
        <v>B/XI/1/7 85214 2950 GMMW</v>
      </c>
      <c r="Y5162" s="34"/>
    </row>
    <row r="5163" spans="1:25" ht="25.5"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97,Jednostki!$B$3:$B$597,$A5163,Jednostki!$D$3:$D$597,$F5163,Jednostki!$E$3:$E$597,$G5163,Jednostki!$F$3:$F$597,$I5163)+N5163</f>
        <v>0</v>
      </c>
      <c r="M5163" s="79">
        <f>SUMIFS(Jednostki!I$3:I$597,Jednostki!$B$3:$B$597,$A5163,Jednostki!$D$3:$D$597,$F5163,Jednostki!$E$3:$E$597,$G5163,Jednostki!$F$3:$F$597,$I5163)+O5163</f>
        <v>0</v>
      </c>
      <c r="N5163" s="79">
        <f>SUMIFS(Urząd!H$3:H$671,Urząd!$B$3:$B$671,$A5163,Urząd!$D$3:$D$671,$F5163,Urząd!$E$3:$E$671,$G5163,Urząd!$F$3:$F$671,$I5163)</f>
        <v>0</v>
      </c>
      <c r="O5163" s="79">
        <f>SUMIFS(Urząd!I$3:I$671,Urząd!$B$3:$B$671,$A5163,Urząd!$D$3:$D$671,$F5163,Urząd!$E$3:$E$671,$G5163,Urząd!$F$3:$F$671,$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97,"*"&amp;$X5163,Jednostki!$J$3:$J$597)-(P5163-Q5163))</f>
        <v>0</v>
      </c>
      <c r="W5163" s="44">
        <f>IF(I5163="","",SUMIF(Urząd!$L$3:$L$671,"*"&amp;$X5163,Urząd!$J$3:$J$671)-Q5163)</f>
        <v>0</v>
      </c>
      <c r="X5163" s="34" t="str">
        <f t="shared" si="3623"/>
        <v>B/XI/1/7 85214 4560 GMMW</v>
      </c>
      <c r="Y5163" s="34"/>
    </row>
    <row r="5164" spans="1:25" ht="25.5"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97,"*"&amp;$X5164,Jednostki!$J$3:$J$597)-(P5164-Q5164))</f>
        <v/>
      </c>
      <c r="W5164" s="44" t="str">
        <f>IF(I5164="","",SUMIF(Urząd!$L$3:$L$671,"*"&amp;$X5164,Urząd!$J$3:$J$671)-Q5164)</f>
        <v/>
      </c>
      <c r="X5164" s="34" t="str">
        <f t="shared" si="3623"/>
        <v>-</v>
      </c>
      <c r="Y5164" s="34"/>
    </row>
    <row r="5165" spans="1:25" ht="25.5"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97,Jednostki!$B$3:$B$597,$A5165,Jednostki!$D$3:$D$597,$F5165,Jednostki!$E$3:$E$597,$G5165,Jednostki!$F$3:$F$597,$I5165)+N5165</f>
        <v>0</v>
      </c>
      <c r="M5165" s="79">
        <f>SUMIFS(Jednostki!I$3:I$597,Jednostki!$B$3:$B$597,$A5165,Jednostki!$D$3:$D$597,$F5165,Jednostki!$E$3:$E$597,$G5165,Jednostki!$F$3:$F$597,$I5165)+O5165</f>
        <v>0</v>
      </c>
      <c r="N5165" s="79">
        <f>SUMIFS(Urząd!H$3:H$671,Urząd!$B$3:$B$671,$A5165,Urząd!$D$3:$D$671,$F5165,Urząd!$E$3:$E$671,$G5165,Urząd!$F$3:$F$671,$I5165)</f>
        <v>0</v>
      </c>
      <c r="O5165" s="79">
        <f>SUMIFS(Urząd!I$3:I$671,Urząd!$B$3:$B$671,$A5165,Urząd!$D$3:$D$671,$F5165,Urząd!$E$3:$E$671,$G5165,Urząd!$F$3:$F$671,$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97,"*"&amp;$X5165,Jednostki!$J$3:$J$597)-(P5165-Q5165))</f>
        <v>0</v>
      </c>
      <c r="W5165" s="44">
        <f>IF(I5165="","",SUMIF(Urząd!$L$3:$L$671,"*"&amp;$X5165,Urząd!$J$3:$J$671)-Q5165)</f>
        <v>0</v>
      </c>
      <c r="X5165" s="34" t="str">
        <f t="shared" si="3623"/>
        <v>B/XI/1/7 85215 2910 GMMW</v>
      </c>
      <c r="Y5165" s="34"/>
    </row>
    <row r="5166" spans="1:25" ht="25.5"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97,Jednostki!$B$3:$B$597,$A5166,Jednostki!$D$3:$D$597,$F5166,Jednostki!$E$3:$E$597,$G5166,Jednostki!$F$3:$F$597,$I5166)+N5166</f>
        <v>0</v>
      </c>
      <c r="M5166" s="79">
        <f>SUMIFS(Jednostki!I$3:I$597,Jednostki!$B$3:$B$597,$A5166,Jednostki!$D$3:$D$597,$F5166,Jednostki!$E$3:$E$597,$G5166,Jednostki!$F$3:$F$597,$I5166)+O5166</f>
        <v>0</v>
      </c>
      <c r="N5166" s="79">
        <f>SUMIFS(Urząd!H$3:H$671,Urząd!$B$3:$B$671,$A5166,Urząd!$D$3:$D$671,$F5166,Urząd!$E$3:$E$671,$G5166,Urząd!$F$3:$F$671,$I5166)</f>
        <v>0</v>
      </c>
      <c r="O5166" s="79">
        <f>SUMIFS(Urząd!I$3:I$671,Urząd!$B$3:$B$671,$A5166,Urząd!$D$3:$D$671,$F5166,Urząd!$E$3:$E$671,$G5166,Urząd!$F$3:$F$671,$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97,"*"&amp;$X5166,Jednostki!$J$3:$J$597)-(P5166-Q5166))</f>
        <v>0</v>
      </c>
      <c r="W5166" s="44">
        <f>IF(I5166="","",SUMIF(Urząd!$L$3:$L$671,"*"&amp;$X5166,Urząd!$J$3:$J$671)-Q5166)</f>
        <v>0</v>
      </c>
      <c r="X5166" s="34" t="str">
        <f t="shared" si="3623"/>
        <v>B/XI/1/7 85215 2950 GMMW</v>
      </c>
      <c r="Y5166" s="34"/>
    </row>
    <row r="5167" spans="1:25" ht="25.5"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97,Jednostki!$B$3:$B$597,$A5167,Jednostki!$D$3:$D$597,$F5167,Jednostki!$E$3:$E$597,$G5167,Jednostki!$F$3:$F$597,$I5167)+N5167</f>
        <v>0</v>
      </c>
      <c r="M5167" s="79">
        <f>SUMIFS(Jednostki!I$3:I$597,Jednostki!$B$3:$B$597,$A5167,Jednostki!$D$3:$D$597,$F5167,Jednostki!$E$3:$E$597,$G5167,Jednostki!$F$3:$F$597,$I5167)+O5167</f>
        <v>0</v>
      </c>
      <c r="N5167" s="79">
        <f>SUMIFS(Urząd!H$3:H$671,Urząd!$B$3:$B$671,$A5167,Urząd!$D$3:$D$671,$F5167,Urząd!$E$3:$E$671,$G5167,Urząd!$F$3:$F$671,$I5167)</f>
        <v>0</v>
      </c>
      <c r="O5167" s="79">
        <f>SUMIFS(Urząd!I$3:I$671,Urząd!$B$3:$B$671,$A5167,Urząd!$D$3:$D$671,$F5167,Urząd!$E$3:$E$671,$G5167,Urząd!$F$3:$F$671,$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97,"*"&amp;$X5167,Jednostki!$J$3:$J$597)-(P5167-Q5167))</f>
        <v>0</v>
      </c>
      <c r="W5167" s="44">
        <f>IF(I5167="","",SUMIF(Urząd!$L$3:$L$671,"*"&amp;$X5167,Urząd!$J$3:$J$671)-Q5167)</f>
        <v>0</v>
      </c>
      <c r="X5167" s="34" t="str">
        <f t="shared" si="3623"/>
        <v>B/XI/1/7 85215 4560 GMMW</v>
      </c>
      <c r="Y5167" s="34"/>
    </row>
    <row r="5168" spans="1:25" ht="25.5"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97,"*"&amp;$X5168,Jednostki!$J$3:$J$597)-(P5168-Q5168))</f>
        <v/>
      </c>
      <c r="W5168" s="44" t="str">
        <f>IF(I5168="","",SUMIF(Urząd!$L$3:$L$671,"*"&amp;$X5168,Urząd!$J$3:$J$671)-Q5168)</f>
        <v/>
      </c>
      <c r="X5168" s="34" t="str">
        <f t="shared" si="3623"/>
        <v>-</v>
      </c>
      <c r="Y5168" s="34"/>
    </row>
    <row r="5169" spans="1:25" ht="25.5"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97,Jednostki!$B$3:$B$597,$A5169,Jednostki!$D$3:$D$597,$F5169,Jednostki!$E$3:$E$597,$G5169,Jednostki!$F$3:$F$597,$I5169)+N5169</f>
        <v>0</v>
      </c>
      <c r="M5169" s="79">
        <f>SUMIFS(Jednostki!I$3:I$597,Jednostki!$B$3:$B$597,$A5169,Jednostki!$D$3:$D$597,$F5169,Jednostki!$E$3:$E$597,$G5169,Jednostki!$F$3:$F$597,$I5169)+O5169</f>
        <v>0</v>
      </c>
      <c r="N5169" s="79">
        <f>SUMIFS(Urząd!H$3:H$671,Urząd!$B$3:$B$671,$A5169,Urząd!$D$3:$D$671,$F5169,Urząd!$E$3:$E$671,$G5169,Urząd!$F$3:$F$671,$I5169)</f>
        <v>0</v>
      </c>
      <c r="O5169" s="79">
        <f>SUMIFS(Urząd!I$3:I$671,Urząd!$B$3:$B$671,$A5169,Urząd!$D$3:$D$671,$F5169,Urząd!$E$3:$E$671,$G5169,Urząd!$F$3:$F$671,$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97,"*"&amp;$X5169,Jednostki!$J$3:$J$597)-(P5169-Q5169))</f>
        <v>0</v>
      </c>
      <c r="W5169" s="44">
        <f>IF(I5169="","",SUMIF(Urząd!$L$3:$L$671,"*"&amp;$X5169,Urząd!$J$3:$J$671)-Q5169)</f>
        <v>0</v>
      </c>
      <c r="X5169" s="34" t="str">
        <f t="shared" si="3623"/>
        <v>B/XI/1/7 85216 2910 GMMW</v>
      </c>
      <c r="Y5169" s="34"/>
    </row>
    <row r="5170" spans="1:25" ht="25.5"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97,Jednostki!$B$3:$B$597,$A5170,Jednostki!$D$3:$D$597,$F5170,Jednostki!$E$3:$E$597,$G5170,Jednostki!$F$3:$F$597,$I5170)+N5170</f>
        <v>0</v>
      </c>
      <c r="M5170" s="79">
        <f>SUMIFS(Jednostki!I$3:I$597,Jednostki!$B$3:$B$597,$A5170,Jednostki!$D$3:$D$597,$F5170,Jednostki!$E$3:$E$597,$G5170,Jednostki!$F$3:$F$597,$I5170)+O5170</f>
        <v>0</v>
      </c>
      <c r="N5170" s="79">
        <f>SUMIFS(Urząd!H$3:H$671,Urząd!$B$3:$B$671,$A5170,Urząd!$D$3:$D$671,$F5170,Urząd!$E$3:$E$671,$G5170,Urząd!$F$3:$F$671,$I5170)</f>
        <v>0</v>
      </c>
      <c r="O5170" s="79">
        <f>SUMIFS(Urząd!I$3:I$671,Urząd!$B$3:$B$671,$A5170,Urząd!$D$3:$D$671,$F5170,Urząd!$E$3:$E$671,$G5170,Urząd!$F$3:$F$671,$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97,"*"&amp;$X5170,Jednostki!$J$3:$J$597)-(P5170-Q5170))</f>
        <v>0</v>
      </c>
      <c r="W5170" s="44">
        <f>IF(I5170="","",SUMIF(Urząd!$L$3:$L$671,"*"&amp;$X5170,Urząd!$J$3:$J$671)-Q5170)</f>
        <v>0</v>
      </c>
      <c r="X5170" s="34" t="str">
        <f t="shared" si="3623"/>
        <v>B/XI/1/7 85216 2950 GMMW</v>
      </c>
      <c r="Y5170" s="34"/>
    </row>
    <row r="5171" spans="1:25" ht="25.5"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97,Jednostki!$B$3:$B$597,$A5171,Jednostki!$D$3:$D$597,$F5171,Jednostki!$E$3:$E$597,$G5171,Jednostki!$F$3:$F$597,$I5171)+N5171</f>
        <v>0</v>
      </c>
      <c r="M5171" s="79">
        <f>SUMIFS(Jednostki!I$3:I$597,Jednostki!$B$3:$B$597,$A5171,Jednostki!$D$3:$D$597,$F5171,Jednostki!$E$3:$E$597,$G5171,Jednostki!$F$3:$F$597,$I5171)+O5171</f>
        <v>0</v>
      </c>
      <c r="N5171" s="79">
        <f>SUMIFS(Urząd!H$3:H$671,Urząd!$B$3:$B$671,$A5171,Urząd!$D$3:$D$671,$F5171,Urząd!$E$3:$E$671,$G5171,Urząd!$F$3:$F$671,$I5171)</f>
        <v>0</v>
      </c>
      <c r="O5171" s="79">
        <f>SUMIFS(Urząd!I$3:I$671,Urząd!$B$3:$B$671,$A5171,Urząd!$D$3:$D$671,$F5171,Urząd!$E$3:$E$671,$G5171,Urząd!$F$3:$F$671,$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97,"*"&amp;$X5171,Jednostki!$J$3:$J$597)-(P5171-Q5171))</f>
        <v>0</v>
      </c>
      <c r="W5171" s="44">
        <f>IF(I5171="","",SUMIF(Urząd!$L$3:$L$671,"*"&amp;$X5171,Urząd!$J$3:$J$671)-Q5171)</f>
        <v>0</v>
      </c>
      <c r="X5171" s="34" t="str">
        <f t="shared" si="3623"/>
        <v>B/XI/1/7 85216 4560 GMMW</v>
      </c>
      <c r="Y5171" s="34"/>
    </row>
    <row r="5172" spans="1:25" ht="25.5"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97,"*"&amp;$X5172,Jednostki!$J$3:$J$597)-(P5172-Q5172))</f>
        <v/>
      </c>
      <c r="W5172" s="44" t="str">
        <f>IF(I5172="","",SUMIF(Urząd!$L$3:$L$671,"*"&amp;$X5172,Urząd!$J$3:$J$671)-Q5172)</f>
        <v/>
      </c>
      <c r="X5172" s="34" t="str">
        <f t="shared" si="3623"/>
        <v>-</v>
      </c>
      <c r="Y5172" s="34"/>
    </row>
    <row r="5173" spans="1:25" ht="25.5"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97,Jednostki!$B$3:$B$597,$A5173,Jednostki!$D$3:$D$597,$F5173,Jednostki!$E$3:$E$597,$G5173,Jednostki!$F$3:$F$597,$I5173)+N5173</f>
        <v>0</v>
      </c>
      <c r="M5173" s="79">
        <f>SUMIFS(Jednostki!I$3:I$597,Jednostki!$B$3:$B$597,$A5173,Jednostki!$D$3:$D$597,$F5173,Jednostki!$E$3:$E$597,$G5173,Jednostki!$F$3:$F$597,$I5173)+O5173</f>
        <v>0</v>
      </c>
      <c r="N5173" s="79">
        <f>SUMIFS(Urząd!H$3:H$671,Urząd!$B$3:$B$671,$A5173,Urząd!$D$3:$D$671,$F5173,Urząd!$E$3:$E$671,$G5173,Urząd!$F$3:$F$671,$I5173)</f>
        <v>0</v>
      </c>
      <c r="O5173" s="79">
        <f>SUMIFS(Urząd!I$3:I$671,Urząd!$B$3:$B$671,$A5173,Urząd!$D$3:$D$671,$F5173,Urząd!$E$3:$E$671,$G5173,Urząd!$F$3:$F$671,$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97,"*"&amp;$X5173,Jednostki!$J$3:$J$597)-(P5173-Q5173))</f>
        <v>0</v>
      </c>
      <c r="W5173" s="44">
        <f>IF(I5173="","",SUMIF(Urząd!$L$3:$L$671,"*"&amp;$X5173,Urząd!$J$3:$J$671)-Q5173)</f>
        <v>0</v>
      </c>
      <c r="X5173" s="34" t="str">
        <f t="shared" si="3623"/>
        <v>B/XI/1/7 85219 2910 GMMW</v>
      </c>
      <c r="Y5173" s="34"/>
    </row>
    <row r="5174" spans="1:25" ht="25.5"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97,Jednostki!$B$3:$B$597,$A5174,Jednostki!$D$3:$D$597,$F5174,Jednostki!$E$3:$E$597,$G5174,Jednostki!$F$3:$F$597,$I5174)+N5174</f>
        <v>0</v>
      </c>
      <c r="M5174" s="79">
        <f>SUMIFS(Jednostki!I$3:I$597,Jednostki!$B$3:$B$597,$A5174,Jednostki!$D$3:$D$597,$F5174,Jednostki!$E$3:$E$597,$G5174,Jednostki!$F$3:$F$597,$I5174)+O5174</f>
        <v>0</v>
      </c>
      <c r="N5174" s="79">
        <f>SUMIFS(Urząd!H$3:H$671,Urząd!$B$3:$B$671,$A5174,Urząd!$D$3:$D$671,$F5174,Urząd!$E$3:$E$671,$G5174,Urząd!$F$3:$F$671,$I5174)</f>
        <v>0</v>
      </c>
      <c r="O5174" s="79">
        <f>SUMIFS(Urząd!I$3:I$671,Urząd!$B$3:$B$671,$A5174,Urząd!$D$3:$D$671,$F5174,Urząd!$E$3:$E$671,$G5174,Urząd!$F$3:$F$671,$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97,"*"&amp;$X5174,Jednostki!$J$3:$J$597)-(P5174-Q5174))</f>
        <v>0</v>
      </c>
      <c r="W5174" s="44">
        <f>IF(I5174="","",SUMIF(Urząd!$L$3:$L$671,"*"&amp;$X5174,Urząd!$J$3:$J$671)-Q5174)</f>
        <v>0</v>
      </c>
      <c r="X5174" s="34" t="str">
        <f t="shared" si="3623"/>
        <v>B/XI/1/7 85219 2950 GMMW</v>
      </c>
      <c r="Y5174" s="34"/>
    </row>
    <row r="5175" spans="1:25" ht="25.5"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97,Jednostki!$B$3:$B$597,$A5175,Jednostki!$D$3:$D$597,$F5175,Jednostki!$E$3:$E$597,$G5175,Jednostki!$F$3:$F$597,$I5175)+N5175</f>
        <v>0</v>
      </c>
      <c r="M5175" s="79">
        <f>SUMIFS(Jednostki!I$3:I$597,Jednostki!$B$3:$B$597,$A5175,Jednostki!$D$3:$D$597,$F5175,Jednostki!$E$3:$E$597,$G5175,Jednostki!$F$3:$F$597,$I5175)+O5175</f>
        <v>0</v>
      </c>
      <c r="N5175" s="79">
        <f>SUMIFS(Urząd!H$3:H$671,Urząd!$B$3:$B$671,$A5175,Urząd!$D$3:$D$671,$F5175,Urząd!$E$3:$E$671,$G5175,Urząd!$F$3:$F$671,$I5175)</f>
        <v>0</v>
      </c>
      <c r="O5175" s="79">
        <f>SUMIFS(Urząd!I$3:I$671,Urząd!$B$3:$B$671,$A5175,Urząd!$D$3:$D$671,$F5175,Urząd!$E$3:$E$671,$G5175,Urząd!$F$3:$F$671,$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97,"*"&amp;$X5175,Jednostki!$J$3:$J$597)-(P5175-Q5175))</f>
        <v>0</v>
      </c>
      <c r="W5175" s="44">
        <f>IF(I5175="","",SUMIF(Urząd!$L$3:$L$671,"*"&amp;$X5175,Urząd!$J$3:$J$671)-Q5175)</f>
        <v>0</v>
      </c>
      <c r="X5175" s="34" t="str">
        <f t="shared" si="3623"/>
        <v>B/XI/1/7 85219 4560 GMMW</v>
      </c>
      <c r="Y5175" s="34"/>
    </row>
    <row r="5176" spans="1:25" ht="25.5"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97,"*"&amp;$X5176,Jednostki!$J$3:$J$597)-(P5176-Q5176))</f>
        <v/>
      </c>
      <c r="W5176" s="44" t="str">
        <f>IF(I5176="","",SUMIF(Urząd!$L$3:$L$671,"*"&amp;$X5176,Urząd!$J$3:$J$671)-Q5176)</f>
        <v/>
      </c>
      <c r="X5176" s="34" t="str">
        <f t="shared" si="3623"/>
        <v>-</v>
      </c>
      <c r="Y5176" s="34"/>
    </row>
    <row r="5177" spans="1:25" ht="25.5"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97,Jednostki!$B$3:$B$597,$A5177,Jednostki!$D$3:$D$597,$F5177,Jednostki!$E$3:$E$597,$G5177,Jednostki!$F$3:$F$597,$I5177)+N5177</f>
        <v>0</v>
      </c>
      <c r="M5177" s="79">
        <f>SUMIFS(Jednostki!I$3:I$597,Jednostki!$B$3:$B$597,$A5177,Jednostki!$D$3:$D$597,$F5177,Jednostki!$E$3:$E$597,$G5177,Jednostki!$F$3:$F$597,$I5177)+O5177</f>
        <v>0</v>
      </c>
      <c r="N5177" s="79">
        <f>SUMIFS(Urząd!H$3:H$671,Urząd!$B$3:$B$671,$A5177,Urząd!$D$3:$D$671,$F5177,Urząd!$E$3:$E$671,$G5177,Urząd!$F$3:$F$671,$I5177)</f>
        <v>0</v>
      </c>
      <c r="O5177" s="79">
        <f>SUMIFS(Urząd!I$3:I$671,Urząd!$B$3:$B$671,$A5177,Urząd!$D$3:$D$671,$F5177,Urząd!$E$3:$E$671,$G5177,Urząd!$F$3:$F$671,$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97,"*"&amp;$X5177,Jednostki!$J$3:$J$597)-(P5177-Q5177))</f>
        <v>0</v>
      </c>
      <c r="W5177" s="44">
        <f>IF(I5177="","",SUMIF(Urząd!$L$3:$L$671,"*"&amp;$X5177,Urząd!$J$3:$J$671)-Q5177)</f>
        <v>0</v>
      </c>
      <c r="X5177" s="34" t="str">
        <f t="shared" si="3623"/>
        <v>B/XI/1/7 85228 2910 GMMW</v>
      </c>
      <c r="Y5177" s="34"/>
    </row>
    <row r="5178" spans="1:25" ht="25.5"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97,Jednostki!$B$3:$B$597,$A5178,Jednostki!$D$3:$D$597,$F5178,Jednostki!$E$3:$E$597,$G5178,Jednostki!$F$3:$F$597,$I5178)+N5178</f>
        <v>0</v>
      </c>
      <c r="M5178" s="79">
        <f>SUMIFS(Jednostki!I$3:I$597,Jednostki!$B$3:$B$597,$A5178,Jednostki!$D$3:$D$597,$F5178,Jednostki!$E$3:$E$597,$G5178,Jednostki!$F$3:$F$597,$I5178)+O5178</f>
        <v>0</v>
      </c>
      <c r="N5178" s="79">
        <f>SUMIFS(Urząd!H$3:H$671,Urząd!$B$3:$B$671,$A5178,Urząd!$D$3:$D$671,$F5178,Urząd!$E$3:$E$671,$G5178,Urząd!$F$3:$F$671,$I5178)</f>
        <v>0</v>
      </c>
      <c r="O5178" s="79">
        <f>SUMIFS(Urząd!I$3:I$671,Urząd!$B$3:$B$671,$A5178,Urząd!$D$3:$D$671,$F5178,Urząd!$E$3:$E$671,$G5178,Urząd!$F$3:$F$671,$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97,"*"&amp;$X5178,Jednostki!$J$3:$J$597)-(P5178-Q5178))</f>
        <v>0</v>
      </c>
      <c r="W5178" s="44">
        <f>IF(I5178="","",SUMIF(Urząd!$L$3:$L$671,"*"&amp;$X5178,Urząd!$J$3:$J$671)-Q5178)</f>
        <v>0</v>
      </c>
      <c r="X5178" s="34" t="str">
        <f t="shared" si="3623"/>
        <v>B/XI/1/7 85228 4560 GMMW</v>
      </c>
      <c r="Y5178" s="34"/>
    </row>
    <row r="5179" spans="1:25" ht="25.5"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97,"*"&amp;$X5179,Jednostki!$J$3:$J$597)-(P5179-Q5179))</f>
        <v/>
      </c>
      <c r="W5179" s="44" t="str">
        <f>IF(I5179="","",SUMIF(Urząd!$L$3:$L$671,"*"&amp;$X5179,Urząd!$J$3:$J$671)-Q5179)</f>
        <v/>
      </c>
      <c r="X5179" s="34" t="str">
        <f t="shared" si="3623"/>
        <v>-</v>
      </c>
      <c r="Y5179" s="34"/>
    </row>
    <row r="5180" spans="1:25" ht="25.5"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97,Jednostki!$B$3:$B$597,$A5180,Jednostki!$D$3:$D$597,$F5180,Jednostki!$E$3:$E$597,$G5180,Jednostki!$F$3:$F$597,$I5180)+N5180</f>
        <v>0</v>
      </c>
      <c r="M5180" s="79">
        <f>SUMIFS(Jednostki!I$3:I$597,Jednostki!$B$3:$B$597,$A5180,Jednostki!$D$3:$D$597,$F5180,Jednostki!$E$3:$E$597,$G5180,Jednostki!$F$3:$F$597,$I5180)+O5180</f>
        <v>0</v>
      </c>
      <c r="N5180" s="79">
        <f>SUMIFS(Urząd!H$3:H$671,Urząd!$B$3:$B$671,$A5180,Urząd!$D$3:$D$671,$F5180,Urząd!$E$3:$E$671,$G5180,Urząd!$F$3:$F$671,$I5180)</f>
        <v>0</v>
      </c>
      <c r="O5180" s="79">
        <f>SUMIFS(Urząd!I$3:I$671,Urząd!$B$3:$B$671,$A5180,Urząd!$D$3:$D$671,$F5180,Urząd!$E$3:$E$671,$G5180,Urząd!$F$3:$F$671,$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97,"*"&amp;$X5180,Jednostki!$J$3:$J$597)-(P5180-Q5180))</f>
        <v>0</v>
      </c>
      <c r="W5180" s="44">
        <f>IF(I5180="","",SUMIF(Urząd!$L$3:$L$671,"*"&amp;$X5180,Urząd!$J$3:$J$671)-Q5180)</f>
        <v>0</v>
      </c>
      <c r="X5180" s="34" t="str">
        <f t="shared" si="3623"/>
        <v>B/XI/1/7 85230 2910 GMMW</v>
      </c>
      <c r="Y5180" s="34"/>
    </row>
    <row r="5181" spans="1:25" ht="25.5"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97,Jednostki!$B$3:$B$597,$A5181,Jednostki!$D$3:$D$597,$F5181,Jednostki!$E$3:$E$597,$G5181,Jednostki!$F$3:$F$597,$I5181)+N5181</f>
        <v>0</v>
      </c>
      <c r="M5181" s="79">
        <f>SUMIFS(Jednostki!I$3:I$597,Jednostki!$B$3:$B$597,$A5181,Jednostki!$D$3:$D$597,$F5181,Jednostki!$E$3:$E$597,$G5181,Jednostki!$F$3:$F$597,$I5181)+O5181</f>
        <v>0</v>
      </c>
      <c r="N5181" s="79">
        <f>SUMIFS(Urząd!H$3:H$671,Urząd!$B$3:$B$671,$A5181,Urząd!$D$3:$D$671,$F5181,Urząd!$E$3:$E$671,$G5181,Urząd!$F$3:$F$671,$I5181)</f>
        <v>0</v>
      </c>
      <c r="O5181" s="79">
        <f>SUMIFS(Urząd!I$3:I$671,Urząd!$B$3:$B$671,$A5181,Urząd!$D$3:$D$671,$F5181,Urząd!$E$3:$E$671,$G5181,Urząd!$F$3:$F$671,$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97,"*"&amp;$X5181,Jednostki!$J$3:$J$597)-(P5181-Q5181))</f>
        <v>0</v>
      </c>
      <c r="W5181" s="44">
        <f>IF(I5181="","",SUMIF(Urząd!$L$3:$L$671,"*"&amp;$X5181,Urząd!$J$3:$J$671)-Q5181)</f>
        <v>0</v>
      </c>
      <c r="X5181" s="34" t="str">
        <f t="shared" si="3623"/>
        <v>B/XI/1/7 85230 4560 GMMW</v>
      </c>
      <c r="Y5181" s="34"/>
    </row>
    <row r="5182" spans="1:25" ht="25.5"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97,"*"&amp;$X5182,Jednostki!$J$3:$J$597)-(P5182-Q5182))</f>
        <v/>
      </c>
      <c r="W5182" s="44" t="str">
        <f>IF(I5182="","",SUMIF(Urząd!$L$3:$L$671,"*"&amp;$X5182,Urząd!$J$3:$J$671)-Q5182)</f>
        <v/>
      </c>
      <c r="X5182" s="34" t="str">
        <f t="shared" si="3623"/>
        <v>-</v>
      </c>
      <c r="Y5182" s="34"/>
    </row>
    <row r="5183" spans="1:25" ht="25.5"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97,Jednostki!$B$3:$B$597,$A5183,Jednostki!$D$3:$D$597,$F5183,Jednostki!$E$3:$E$597,$G5183,Jednostki!$F$3:$F$597,$I5183)+N5183</f>
        <v>0</v>
      </c>
      <c r="M5183" s="79">
        <f>SUMIFS(Jednostki!I$3:I$597,Jednostki!$B$3:$B$597,$A5183,Jednostki!$D$3:$D$597,$F5183,Jednostki!$E$3:$E$597,$G5183,Jednostki!$F$3:$F$597,$I5183)+O5183</f>
        <v>0</v>
      </c>
      <c r="N5183" s="79">
        <f>SUMIFS(Urząd!H$3:H$671,Urząd!$B$3:$B$671,$A5183,Urząd!$D$3:$D$671,$F5183,Urząd!$E$3:$E$671,$G5183,Urząd!$F$3:$F$671,$I5183)</f>
        <v>0</v>
      </c>
      <c r="O5183" s="79">
        <f>SUMIFS(Urząd!I$3:I$671,Urząd!$B$3:$B$671,$A5183,Urząd!$D$3:$D$671,$F5183,Urząd!$E$3:$E$671,$G5183,Urząd!$F$3:$F$671,$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97,"*"&amp;$X5183,Jednostki!$J$3:$J$597)-(P5183-Q5183))</f>
        <v>0</v>
      </c>
      <c r="W5183" s="44">
        <f>IF(I5183="","",SUMIF(Urząd!$L$3:$L$671,"*"&amp;$X5183,Urząd!$J$3:$J$671)-Q5183)</f>
        <v>0</v>
      </c>
      <c r="X5183" s="34" t="str">
        <f t="shared" si="3623"/>
        <v>B/XI/1/7 85231 2910 GMMW</v>
      </c>
      <c r="Y5183" s="34"/>
    </row>
    <row r="5184" spans="1:25" ht="25.5"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97,Jednostki!$B$3:$B$597,$A5184,Jednostki!$D$3:$D$597,$F5184,Jednostki!$E$3:$E$597,$G5184,Jednostki!$F$3:$F$597,$I5184)+N5184</f>
        <v>0</v>
      </c>
      <c r="M5184" s="79">
        <f>SUMIFS(Jednostki!I$3:I$597,Jednostki!$B$3:$B$597,$A5184,Jednostki!$D$3:$D$597,$F5184,Jednostki!$E$3:$E$597,$G5184,Jednostki!$F$3:$F$597,$I5184)+O5184</f>
        <v>0</v>
      </c>
      <c r="N5184" s="79">
        <f>SUMIFS(Urząd!H$3:H$671,Urząd!$B$3:$B$671,$A5184,Urząd!$D$3:$D$671,$F5184,Urząd!$E$3:$E$671,$G5184,Urząd!$F$3:$F$671,$I5184)</f>
        <v>0</v>
      </c>
      <c r="O5184" s="79">
        <f>SUMIFS(Urząd!I$3:I$671,Urząd!$B$3:$B$671,$A5184,Urząd!$D$3:$D$671,$F5184,Urząd!$E$3:$E$671,$G5184,Urząd!$F$3:$F$671,$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97,"*"&amp;$X5184,Jednostki!$J$3:$J$597)-(P5184-Q5184))</f>
        <v>0</v>
      </c>
      <c r="W5184" s="44">
        <f>IF(I5184="","",SUMIF(Urząd!$L$3:$L$671,"*"&amp;$X5184,Urząd!$J$3:$J$671)-Q5184)</f>
        <v>0</v>
      </c>
      <c r="X5184" s="34" t="str">
        <f t="shared" si="3623"/>
        <v>B/XI/1/7 85231 4560 GMMW</v>
      </c>
      <c r="Y5184" s="34"/>
    </row>
    <row r="5185" spans="1:25" ht="25.5"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97,"*"&amp;$X5185,Jednostki!$J$3:$J$597)-(P5185-Q5185))</f>
        <v/>
      </c>
      <c r="W5185" s="44" t="str">
        <f>IF(I5185="","",SUMIF(Urząd!$L$3:$L$671,"*"&amp;$X5185,Urząd!$J$3:$J$671)-Q5185)</f>
        <v/>
      </c>
      <c r="X5185" s="34" t="str">
        <f t="shared" si="3623"/>
        <v>-</v>
      </c>
      <c r="Y5185" s="34"/>
    </row>
    <row r="5186" spans="1:25" ht="25.5"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97,Jednostki!$B$3:$B$597,$A5186,Jednostki!$D$3:$D$597,$F5186,Jednostki!$E$3:$E$597,$G5186,Jednostki!$F$3:$F$597,$I5186)+N5186</f>
        <v>0</v>
      </c>
      <c r="M5186" s="79">
        <f>SUMIFS(Jednostki!I$3:I$597,Jednostki!$B$3:$B$597,$A5186,Jednostki!$D$3:$D$597,$F5186,Jednostki!$E$3:$E$597,$G5186,Jednostki!$F$3:$F$597,$I5186)+O5186</f>
        <v>0</v>
      </c>
      <c r="N5186" s="79">
        <f>SUMIFS(Urząd!H$3:H$671,Urząd!$B$3:$B$671,$A5186,Urząd!$D$3:$D$671,$F5186,Urząd!$E$3:$E$671,$G5186,Urząd!$F$3:$F$671,$I5186)</f>
        <v>0</v>
      </c>
      <c r="O5186" s="79">
        <f>SUMIFS(Urząd!I$3:I$671,Urząd!$B$3:$B$671,$A5186,Urząd!$D$3:$D$671,$F5186,Urząd!$E$3:$E$671,$G5186,Urząd!$F$3:$F$671,$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97,"*"&amp;$X5186,Jednostki!$J$3:$J$597)-(P5186-Q5186))</f>
        <v>0</v>
      </c>
      <c r="W5186" s="44">
        <f>IF(I5186="","",SUMIF(Urząd!$L$3:$L$671,"*"&amp;$X5186,Urząd!$J$3:$J$671)-Q5186)</f>
        <v>0</v>
      </c>
      <c r="X5186" s="34" t="str">
        <f t="shared" si="3623"/>
        <v>B/XI/1/7 85278 2910 GMMW</v>
      </c>
      <c r="Y5186" s="34"/>
    </row>
    <row r="5187" spans="1:25" ht="25.5"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97,Jednostki!$B$3:$B$597,$A5187,Jednostki!$D$3:$D$597,$F5187,Jednostki!$E$3:$E$597,$G5187,Jednostki!$F$3:$F$597,$I5187)+N5187</f>
        <v>0</v>
      </c>
      <c r="M5187" s="79">
        <f>SUMIFS(Jednostki!I$3:I$597,Jednostki!$B$3:$B$597,$A5187,Jednostki!$D$3:$D$597,$F5187,Jednostki!$E$3:$E$597,$G5187,Jednostki!$F$3:$F$597,$I5187)+O5187</f>
        <v>0</v>
      </c>
      <c r="N5187" s="79">
        <f>SUMIFS(Urząd!H$3:H$671,Urząd!$B$3:$B$671,$A5187,Urząd!$D$3:$D$671,$F5187,Urząd!$E$3:$E$671,$G5187,Urząd!$F$3:$F$671,$I5187)</f>
        <v>0</v>
      </c>
      <c r="O5187" s="79">
        <f>SUMIFS(Urząd!I$3:I$671,Urząd!$B$3:$B$671,$A5187,Urząd!$D$3:$D$671,$F5187,Urząd!$E$3:$E$671,$G5187,Urząd!$F$3:$F$671,$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97,"*"&amp;$X5187,Jednostki!$J$3:$J$597)-(P5187-Q5187))</f>
        <v>0</v>
      </c>
      <c r="W5187" s="44">
        <f>IF(I5187="","",SUMIF(Urząd!$L$3:$L$671,"*"&amp;$X5187,Urząd!$J$3:$J$671)-Q5187)</f>
        <v>0</v>
      </c>
      <c r="X5187" s="34" t="str">
        <f t="shared" si="3623"/>
        <v>B/XI/1/7 85278 4560 GMMW</v>
      </c>
      <c r="Y5187" s="34"/>
    </row>
    <row r="5188" spans="1:25" ht="25.5"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97,"*"&amp;$X5188,Jednostki!$J$3:$J$597)-(P5188-Q5188))</f>
        <v/>
      </c>
      <c r="W5188" s="44" t="str">
        <f>IF(I5188="","",SUMIF(Urząd!$L$3:$L$671,"*"&amp;$X5188,Urząd!$J$3:$J$671)-Q5188)</f>
        <v/>
      </c>
      <c r="X5188" s="34" t="str">
        <f t="shared" si="3623"/>
        <v>-</v>
      </c>
      <c r="Y5188" s="34"/>
    </row>
    <row r="5189" spans="1:25" ht="25.5"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97,Jednostki!$B$3:$B$597,$A5189,Jednostki!$D$3:$D$597,$F5189,Jednostki!$E$3:$E$597,$G5189,Jednostki!$F$3:$F$597,$I5189)+N5189</f>
        <v>0</v>
      </c>
      <c r="M5189" s="79">
        <f>SUMIFS(Jednostki!I$3:I$597,Jednostki!$B$3:$B$597,$A5189,Jednostki!$D$3:$D$597,$F5189,Jednostki!$E$3:$E$597,$G5189,Jednostki!$F$3:$F$597,$I5189)+O5189</f>
        <v>0</v>
      </c>
      <c r="N5189" s="79">
        <f>SUMIFS(Urząd!H$3:H$671,Urząd!$B$3:$B$671,$A5189,Urząd!$D$3:$D$671,$F5189,Urząd!$E$3:$E$671,$G5189,Urząd!$F$3:$F$671,$I5189)</f>
        <v>0</v>
      </c>
      <c r="O5189" s="79">
        <f>SUMIFS(Urząd!I$3:I$671,Urząd!$B$3:$B$671,$A5189,Urząd!$D$3:$D$671,$F5189,Urząd!$E$3:$E$671,$G5189,Urząd!$F$3:$F$671,$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97,"*"&amp;$X5189,Jednostki!$J$3:$J$597)-(P5189-Q5189))</f>
        <v>0</v>
      </c>
      <c r="W5189" s="44">
        <f>IF(I5189="","",SUMIF(Urząd!$L$3:$L$671,"*"&amp;$X5189,Urząd!$J$3:$J$671)-Q5189)</f>
        <v>0</v>
      </c>
      <c r="X5189" s="34" t="str">
        <f t="shared" si="3623"/>
        <v>B/XI/1/7 85295 2910 GMMW</v>
      </c>
      <c r="Y5189" s="34"/>
    </row>
    <row r="5190" spans="1:25" ht="25.5"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97,Jednostki!$B$3:$B$597,$A5190,Jednostki!$D$3:$D$597,$F5190,Jednostki!$E$3:$E$597,$G5190,Jednostki!$F$3:$F$597,$I5190)+N5190</f>
        <v>0</v>
      </c>
      <c r="M5190" s="79">
        <f>SUMIFS(Jednostki!I$3:I$597,Jednostki!$B$3:$B$597,$A5190,Jednostki!$D$3:$D$597,$F5190,Jednostki!$E$3:$E$597,$G5190,Jednostki!$F$3:$F$597,$I5190)+O5190</f>
        <v>0</v>
      </c>
      <c r="N5190" s="79">
        <f>SUMIFS(Urząd!H$3:H$671,Urząd!$B$3:$B$671,$A5190,Urząd!$D$3:$D$671,$F5190,Urząd!$E$3:$E$671,$G5190,Urząd!$F$3:$F$671,$I5190)</f>
        <v>0</v>
      </c>
      <c r="O5190" s="79">
        <f>SUMIFS(Urząd!I$3:I$671,Urząd!$B$3:$B$671,$A5190,Urząd!$D$3:$D$671,$F5190,Urząd!$E$3:$E$671,$G5190,Urząd!$F$3:$F$671,$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97,"*"&amp;$X5190,Jednostki!$J$3:$J$597)-(P5190-Q5190))</f>
        <v>0</v>
      </c>
      <c r="W5190" s="44">
        <f>IF(I5190="","",SUMIF(Urząd!$L$3:$L$671,"*"&amp;$X5190,Urząd!$J$3:$J$671)-Q5190)</f>
        <v>0</v>
      </c>
      <c r="X5190" s="34" t="str">
        <f t="shared" si="3623"/>
        <v>B/XI/1/7 85295 2950 GMMW</v>
      </c>
      <c r="Y5190" s="34"/>
    </row>
    <row r="5191" spans="1:25" ht="25.5"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97,Jednostki!$B$3:$B$597,$A5191,Jednostki!$D$3:$D$597,$F5191,Jednostki!$E$3:$E$597,$G5191,Jednostki!$F$3:$F$597,$I5191)+N5191</f>
        <v>0</v>
      </c>
      <c r="M5191" s="79">
        <f>SUMIFS(Jednostki!I$3:I$597,Jednostki!$B$3:$B$597,$A5191,Jednostki!$D$3:$D$597,$F5191,Jednostki!$E$3:$E$597,$G5191,Jednostki!$F$3:$F$597,$I5191)+O5191</f>
        <v>0</v>
      </c>
      <c r="N5191" s="79">
        <f>SUMIFS(Urząd!H$3:H$671,Urząd!$B$3:$B$671,$A5191,Urząd!$D$3:$D$671,$F5191,Urząd!$E$3:$E$671,$G5191,Urząd!$F$3:$F$671,$I5191)</f>
        <v>0</v>
      </c>
      <c r="O5191" s="79">
        <f>SUMIFS(Urząd!I$3:I$671,Urząd!$B$3:$B$671,$A5191,Urząd!$D$3:$D$671,$F5191,Urząd!$E$3:$E$671,$G5191,Urząd!$F$3:$F$671,$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97,"*"&amp;$X5191,Jednostki!$J$3:$J$597)-(P5191-Q5191))</f>
        <v>0</v>
      </c>
      <c r="W5191" s="44">
        <f>IF(I5191="","",SUMIF(Urząd!$L$3:$L$671,"*"&amp;$X5191,Urząd!$J$3:$J$671)-Q5191)</f>
        <v>0</v>
      </c>
      <c r="X5191" s="34" t="str">
        <f t="shared" si="3623"/>
        <v>B/XI/1/7 85295 4560 GMMW</v>
      </c>
      <c r="Y5191" s="34"/>
    </row>
    <row r="5192" spans="1:25" ht="25.5"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97,"*"&amp;$X5192,Jednostki!$J$3:$J$597)-(P5192-Q5192))</f>
        <v/>
      </c>
      <c r="W5192" s="44" t="str">
        <f>IF(I5192="","",SUMIF(Urząd!$L$3:$L$671,"*"&amp;$X5192,Urząd!$J$3:$J$671)-Q5192)</f>
        <v/>
      </c>
      <c r="X5192" s="34" t="str">
        <f t="shared" si="3623"/>
        <v>-</v>
      </c>
      <c r="Y5192" s="34"/>
    </row>
    <row r="5193" spans="1:25" ht="25.5"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97,Jednostki!$B$3:$B$597,$A5193,Jednostki!$D$3:$D$597,$F5193,Jednostki!$E$3:$E$597,$G5193,Jednostki!$F$3:$F$597,$I5193)+N5193</f>
        <v>0</v>
      </c>
      <c r="M5193" s="79">
        <f>SUMIFS(Jednostki!I$3:I$597,Jednostki!$B$3:$B$597,$A5193,Jednostki!$D$3:$D$597,$F5193,Jednostki!$E$3:$E$597,$G5193,Jednostki!$F$3:$F$597,$I5193)+O5193</f>
        <v>0</v>
      </c>
      <c r="N5193" s="79">
        <f>SUMIFS(Urząd!H$3:H$671,Urząd!$B$3:$B$671,$A5193,Urząd!$D$3:$D$671,$F5193,Urząd!$E$3:$E$671,$G5193,Urząd!$F$3:$F$671,$I5193)</f>
        <v>0</v>
      </c>
      <c r="O5193" s="79">
        <f>SUMIFS(Urząd!I$3:I$671,Urząd!$B$3:$B$671,$A5193,Urząd!$D$3:$D$671,$F5193,Urząd!$E$3:$E$671,$G5193,Urząd!$F$3:$F$671,$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97,"*"&amp;$X5193,Jednostki!$J$3:$J$597)-(P5193-Q5193))</f>
        <v>0</v>
      </c>
      <c r="W5193" s="44">
        <f>IF(I5193="","",SUMIF(Urząd!$L$3:$L$671,"*"&amp;$X5193,Urząd!$J$3:$J$671)-Q5193)</f>
        <v>0</v>
      </c>
      <c r="X5193" s="34" t="str">
        <f t="shared" si="3623"/>
        <v>B/XI/1/7 85321 2910 GMMW</v>
      </c>
      <c r="Y5193" s="34"/>
    </row>
    <row r="5194" spans="1:25" ht="25.5"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97,Jednostki!$B$3:$B$597,$A5194,Jednostki!$D$3:$D$597,$F5194,Jednostki!$E$3:$E$597,$G5194,Jednostki!$F$3:$F$597,$I5194)+N5194</f>
        <v>0</v>
      </c>
      <c r="M5194" s="79">
        <f>SUMIFS(Jednostki!I$3:I$597,Jednostki!$B$3:$B$597,$A5194,Jednostki!$D$3:$D$597,$F5194,Jednostki!$E$3:$E$597,$G5194,Jednostki!$F$3:$F$597,$I5194)+O5194</f>
        <v>0</v>
      </c>
      <c r="N5194" s="79">
        <f>SUMIFS(Urząd!H$3:H$671,Urząd!$B$3:$B$671,$A5194,Urząd!$D$3:$D$671,$F5194,Urząd!$E$3:$E$671,$G5194,Urząd!$F$3:$F$671,$I5194)</f>
        <v>0</v>
      </c>
      <c r="O5194" s="79">
        <f>SUMIFS(Urząd!I$3:I$671,Urząd!$B$3:$B$671,$A5194,Urząd!$D$3:$D$671,$F5194,Urząd!$E$3:$E$671,$G5194,Urząd!$F$3:$F$671,$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97,"*"&amp;$X5194,Jednostki!$J$3:$J$597)-(P5194-Q5194))</f>
        <v>0</v>
      </c>
      <c r="W5194" s="44">
        <f>IF(I5194="","",SUMIF(Urząd!$L$3:$L$671,"*"&amp;$X5194,Urząd!$J$3:$J$671)-Q5194)</f>
        <v>0</v>
      </c>
      <c r="X5194" s="34" t="str">
        <f t="shared" si="3623"/>
        <v>B/XI/1/7 85321 4560 GMMW</v>
      </c>
      <c r="Y5194" s="34"/>
    </row>
    <row r="5195" spans="1:25" ht="25.5"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97,"*"&amp;$X5195,Jednostki!$J$3:$J$597)-(P5195-Q5195))</f>
        <v/>
      </c>
      <c r="W5195" s="44" t="str">
        <f>IF(I5195="","",SUMIF(Urząd!$L$3:$L$671,"*"&amp;$X5195,Urząd!$J$3:$J$671)-Q5195)</f>
        <v/>
      </c>
      <c r="X5195" s="34" t="str">
        <f t="shared" si="3623"/>
        <v>-</v>
      </c>
      <c r="Y5195" s="34"/>
    </row>
    <row r="5196" spans="1:25" ht="25.5"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97,Jednostki!$B$3:$B$597,$A5196,Jednostki!$D$3:$D$597,$F5196,Jednostki!$E$3:$E$597,$G5196,Jednostki!$F$3:$F$597,$I5196)+N5196</f>
        <v>0</v>
      </c>
      <c r="M5196" s="79">
        <f>SUMIFS(Jednostki!I$3:I$597,Jednostki!$B$3:$B$597,$A5196,Jednostki!$D$3:$D$597,$F5196,Jednostki!$E$3:$E$597,$G5196,Jednostki!$F$3:$F$597,$I5196)+O5196</f>
        <v>0</v>
      </c>
      <c r="N5196" s="79">
        <f>SUMIFS(Urząd!H$3:H$671,Urząd!$B$3:$B$671,$A5196,Urząd!$D$3:$D$671,$F5196,Urząd!$E$3:$E$671,$G5196,Urząd!$F$3:$F$671,$I5196)</f>
        <v>0</v>
      </c>
      <c r="O5196" s="79">
        <f>SUMIFS(Urząd!I$3:I$671,Urząd!$B$3:$B$671,$A5196,Urząd!$D$3:$D$671,$F5196,Urząd!$E$3:$E$671,$G5196,Urząd!$F$3:$F$671,$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97,"*"&amp;$X5196,Jednostki!$J$3:$J$597)-(P5196-Q5196))</f>
        <v>0</v>
      </c>
      <c r="W5196" s="44">
        <f>IF(I5196="","",SUMIF(Urząd!$L$3:$L$671,"*"&amp;$X5196,Urząd!$J$3:$J$671)-Q5196)</f>
        <v>0</v>
      </c>
      <c r="X5196" s="34" t="str">
        <f t="shared" si="3623"/>
        <v>B/XI/1/7 85334 2910 GMMW</v>
      </c>
      <c r="Y5196" s="34"/>
    </row>
    <row r="5197" spans="1:25" ht="25.5"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97,Jednostki!$B$3:$B$597,$A5197,Jednostki!$D$3:$D$597,$F5197,Jednostki!$E$3:$E$597,$G5197,Jednostki!$F$3:$F$597,$I5197)+N5197</f>
        <v>0</v>
      </c>
      <c r="M5197" s="79">
        <f>SUMIFS(Jednostki!I$3:I$597,Jednostki!$B$3:$B$597,$A5197,Jednostki!$D$3:$D$597,$F5197,Jednostki!$E$3:$E$597,$G5197,Jednostki!$F$3:$F$597,$I5197)+O5197</f>
        <v>0</v>
      </c>
      <c r="N5197" s="79">
        <f>SUMIFS(Urząd!H$3:H$671,Urząd!$B$3:$B$671,$A5197,Urząd!$D$3:$D$671,$F5197,Urząd!$E$3:$E$671,$G5197,Urząd!$F$3:$F$671,$I5197)</f>
        <v>0</v>
      </c>
      <c r="O5197" s="79">
        <f>SUMIFS(Urząd!I$3:I$671,Urząd!$B$3:$B$671,$A5197,Urząd!$D$3:$D$671,$F5197,Urząd!$E$3:$E$671,$G5197,Urząd!$F$3:$F$671,$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97,"*"&amp;$X5197,Jednostki!$J$3:$J$597)-(P5197-Q5197))</f>
        <v>0</v>
      </c>
      <c r="W5197" s="44">
        <f>IF(I5197="","",SUMIF(Urząd!$L$3:$L$671,"*"&amp;$X5197,Urząd!$J$3:$J$671)-Q5197)</f>
        <v>0</v>
      </c>
      <c r="X5197" s="34" t="str">
        <f t="shared" ref="X5197:X5260" si="3687">IF(I5197="","-",IF(COUNTIF(H5197,"+*")&gt;0,A5197&amp;" "&amp;TEXT(F5197,"00000")&amp;" "&amp;G5197&amp;H5197&amp;" "&amp;I5197,A5197&amp;" "&amp;TEXT(F5197,"00000")&amp;" "&amp;G5197&amp;" "&amp;I5197))</f>
        <v>B/XI/1/7 85334 4560 GMMW</v>
      </c>
      <c r="Y5197" s="34"/>
    </row>
    <row r="5198" spans="1:25" ht="25.5"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97,"*"&amp;$X5198,Jednostki!$J$3:$J$597)-(P5198-Q5198))</f>
        <v/>
      </c>
      <c r="W5198" s="44" t="str">
        <f>IF(I5198="","",SUMIF(Urząd!$L$3:$L$671,"*"&amp;$X5198,Urząd!$J$3:$J$671)-Q5198)</f>
        <v/>
      </c>
      <c r="X5198" s="34" t="str">
        <f t="shared" si="3687"/>
        <v>-</v>
      </c>
      <c r="Y5198" s="34"/>
    </row>
    <row r="5199" spans="1:25" ht="25.5"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97,Jednostki!$B$3:$B$597,$A5199,Jednostki!$D$3:$D$597,$F5199,Jednostki!$E$3:$E$597,$G5199,Jednostki!$F$3:$F$597,$I5199)+N5199</f>
        <v>0</v>
      </c>
      <c r="M5199" s="79">
        <f>SUMIFS(Jednostki!I$3:I$597,Jednostki!$B$3:$B$597,$A5199,Jednostki!$D$3:$D$597,$F5199,Jednostki!$E$3:$E$597,$G5199,Jednostki!$F$3:$F$597,$I5199)+O5199</f>
        <v>0</v>
      </c>
      <c r="N5199" s="79">
        <f>SUMIFS(Urząd!H$3:H$671,Urząd!$B$3:$B$671,$A5199,Urząd!$D$3:$D$671,$F5199,Urząd!$E$3:$E$671,$G5199,Urząd!$F$3:$F$671,$I5199)</f>
        <v>0</v>
      </c>
      <c r="O5199" s="79">
        <f>SUMIFS(Urząd!I$3:I$671,Urząd!$B$3:$B$671,$A5199,Urząd!$D$3:$D$671,$F5199,Urząd!$E$3:$E$671,$G5199,Urząd!$F$3:$F$671,$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97,"*"&amp;$X5199,Jednostki!$J$3:$J$597)-(P5199-Q5199))</f>
        <v>0</v>
      </c>
      <c r="W5199" s="44">
        <f>IF(I5199="","",SUMIF(Urząd!$L$3:$L$671,"*"&amp;$X5199,Urząd!$J$3:$J$671)-Q5199)</f>
        <v>0</v>
      </c>
      <c r="X5199" s="34" t="str">
        <f t="shared" si="3687"/>
        <v>B/XI/1/7 85395 2910 GMMW</v>
      </c>
      <c r="Y5199" s="34"/>
    </row>
    <row r="5200" spans="1:25" ht="25.5"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97,Jednostki!$B$3:$B$597,$A5200,Jednostki!$D$3:$D$597,$F5200,Jednostki!$E$3:$E$597,$G5200,Jednostki!$F$3:$F$597,$I5200)+N5200</f>
        <v>0</v>
      </c>
      <c r="M5200" s="79">
        <f>SUMIFS(Jednostki!I$3:I$597,Jednostki!$B$3:$B$597,$A5200,Jednostki!$D$3:$D$597,$F5200,Jednostki!$E$3:$E$597,$G5200,Jednostki!$F$3:$F$597,$I5200)+O5200</f>
        <v>0</v>
      </c>
      <c r="N5200" s="79">
        <f>SUMIFS(Urząd!H$3:H$671,Urząd!$B$3:$B$671,$A5200,Urząd!$D$3:$D$671,$F5200,Urząd!$E$3:$E$671,$G5200,Urząd!$F$3:$F$671,$I5200)</f>
        <v>0</v>
      </c>
      <c r="O5200" s="79">
        <f>SUMIFS(Urząd!I$3:I$671,Urząd!$B$3:$B$671,$A5200,Urząd!$D$3:$D$671,$F5200,Urząd!$E$3:$E$671,$G5200,Urząd!$F$3:$F$671,$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97,"*"&amp;$X5200,Jednostki!$J$3:$J$597)-(P5200-Q5200))</f>
        <v>0</v>
      </c>
      <c r="W5200" s="44">
        <f>IF(I5200="","",SUMIF(Urząd!$L$3:$L$671,"*"&amp;$X5200,Urząd!$J$3:$J$671)-Q5200)</f>
        <v>0</v>
      </c>
      <c r="X5200" s="34" t="str">
        <f t="shared" si="3687"/>
        <v>B/XI/1/7 85395 4560 GMMW</v>
      </c>
      <c r="Y5200" s="34"/>
    </row>
    <row r="5201" spans="1:25" ht="25.5"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97,"*"&amp;$X5201,Jednostki!$J$3:$J$597)-(P5201-Q5201))</f>
        <v/>
      </c>
      <c r="W5201" s="44" t="str">
        <f>IF(I5201="","",SUMIF(Urząd!$L$3:$L$671,"*"&amp;$X5201,Urząd!$J$3:$J$671)-Q5201)</f>
        <v/>
      </c>
      <c r="X5201" s="34" t="str">
        <f t="shared" si="3687"/>
        <v>-</v>
      </c>
      <c r="Y5201" s="34"/>
    </row>
    <row r="5202" spans="1:25" ht="25.5"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97,Jednostki!$B$3:$B$597,$A5202,Jednostki!$D$3:$D$597,$F5202,Jednostki!$E$3:$E$597,$G5202,Jednostki!$F$3:$F$597,$I5202)+N5202</f>
        <v>0</v>
      </c>
      <c r="M5202" s="79">
        <f>SUMIFS(Jednostki!I$3:I$597,Jednostki!$B$3:$B$597,$A5202,Jednostki!$D$3:$D$597,$F5202,Jednostki!$E$3:$E$597,$G5202,Jednostki!$F$3:$F$597,$I5202)+O5202</f>
        <v>0</v>
      </c>
      <c r="N5202" s="79">
        <f>SUMIFS(Urząd!H$3:H$671,Urząd!$B$3:$B$671,$A5202,Urząd!$D$3:$D$671,$F5202,Urząd!$E$3:$E$671,$G5202,Urząd!$F$3:$F$671,$I5202)</f>
        <v>0</v>
      </c>
      <c r="O5202" s="79">
        <f>SUMIFS(Urząd!I$3:I$671,Urząd!$B$3:$B$671,$A5202,Urząd!$D$3:$D$671,$F5202,Urząd!$E$3:$E$671,$G5202,Urząd!$F$3:$F$671,$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97,"*"&amp;$X5202,Jednostki!$J$3:$J$597)-(P5202-Q5202))</f>
        <v>0</v>
      </c>
      <c r="W5202" s="44">
        <f>IF(I5202="","",SUMIF(Urząd!$L$3:$L$671,"*"&amp;$X5202,Urząd!$J$3:$J$671)-Q5202)</f>
        <v>0</v>
      </c>
      <c r="X5202" s="34" t="str">
        <f t="shared" si="3687"/>
        <v>B/XI/1/7 85415 2910 GMMW</v>
      </c>
      <c r="Y5202" s="34"/>
    </row>
    <row r="5203" spans="1:25" ht="25.5"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97,Jednostki!$B$3:$B$597,$A5203,Jednostki!$D$3:$D$597,$F5203,Jednostki!$E$3:$E$597,$G5203,Jednostki!$F$3:$F$597,$I5203)+N5203</f>
        <v>0</v>
      </c>
      <c r="M5203" s="79">
        <f>SUMIFS(Jednostki!I$3:I$597,Jednostki!$B$3:$B$597,$A5203,Jednostki!$D$3:$D$597,$F5203,Jednostki!$E$3:$E$597,$G5203,Jednostki!$F$3:$F$597,$I5203)+O5203</f>
        <v>0</v>
      </c>
      <c r="N5203" s="79">
        <f>SUMIFS(Urząd!H$3:H$671,Urząd!$B$3:$B$671,$A5203,Urząd!$D$3:$D$671,$F5203,Urząd!$E$3:$E$671,$G5203,Urząd!$F$3:$F$671,$I5203)</f>
        <v>0</v>
      </c>
      <c r="O5203" s="79">
        <f>SUMIFS(Urząd!I$3:I$671,Urząd!$B$3:$B$671,$A5203,Urząd!$D$3:$D$671,$F5203,Urząd!$E$3:$E$671,$G5203,Urząd!$F$3:$F$671,$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97,"*"&amp;$X5203,Jednostki!$J$3:$J$597)-(P5203-Q5203))</f>
        <v>0</v>
      </c>
      <c r="W5203" s="44">
        <f>IF(I5203="","",SUMIF(Urząd!$L$3:$L$671,"*"&amp;$X5203,Urząd!$J$3:$J$671)-Q5203)</f>
        <v>0</v>
      </c>
      <c r="X5203" s="34" t="str">
        <f t="shared" si="3687"/>
        <v>B/XI/1/7 85415 2950 GMMW</v>
      </c>
      <c r="Y5203" s="34"/>
    </row>
    <row r="5204" spans="1:25" ht="25.5"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97,Jednostki!$B$3:$B$597,$A5204,Jednostki!$D$3:$D$597,$F5204,Jednostki!$E$3:$E$597,$G5204,Jednostki!$F$3:$F$597,$I5204)+N5204</f>
        <v>0</v>
      </c>
      <c r="M5204" s="79">
        <f>SUMIFS(Jednostki!I$3:I$597,Jednostki!$B$3:$B$597,$A5204,Jednostki!$D$3:$D$597,$F5204,Jednostki!$E$3:$E$597,$G5204,Jednostki!$F$3:$F$597,$I5204)+O5204</f>
        <v>0</v>
      </c>
      <c r="N5204" s="79">
        <f>SUMIFS(Urząd!H$3:H$671,Urząd!$B$3:$B$671,$A5204,Urząd!$D$3:$D$671,$F5204,Urząd!$E$3:$E$671,$G5204,Urząd!$F$3:$F$671,$I5204)</f>
        <v>0</v>
      </c>
      <c r="O5204" s="79">
        <f>SUMIFS(Urząd!I$3:I$671,Urząd!$B$3:$B$671,$A5204,Urząd!$D$3:$D$671,$F5204,Urząd!$E$3:$E$671,$G5204,Urząd!$F$3:$F$671,$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97,"*"&amp;$X5204,Jednostki!$J$3:$J$597)-(P5204-Q5204))</f>
        <v>0</v>
      </c>
      <c r="W5204" s="44">
        <f>IF(I5204="","",SUMIF(Urząd!$L$3:$L$671,"*"&amp;$X5204,Urząd!$J$3:$J$671)-Q5204)</f>
        <v>0</v>
      </c>
      <c r="X5204" s="34" t="str">
        <f t="shared" si="3687"/>
        <v>B/XI/1/7 85415 4560 GMMW</v>
      </c>
      <c r="Y5204" s="34"/>
    </row>
    <row r="5205" spans="1:25" ht="25.5"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97,"*"&amp;$X5205,Jednostki!$J$3:$J$597)-(P5205-Q5205))</f>
        <v/>
      </c>
      <c r="W5205" s="44" t="str">
        <f>IF(I5205="","",SUMIF(Urząd!$L$3:$L$671,"*"&amp;$X5205,Urząd!$J$3:$J$671)-Q5205)</f>
        <v/>
      </c>
      <c r="X5205" s="34" t="str">
        <f t="shared" si="3687"/>
        <v>-</v>
      </c>
      <c r="Y5205" s="34"/>
    </row>
    <row r="5206" spans="1:25" ht="25.5"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97,Jednostki!$B$3:$B$597,$A5206,Jednostki!$D$3:$D$597,$F5206,Jednostki!$E$3:$E$597,$G5206,Jednostki!$F$3:$F$597,$I5206)+N5206</f>
        <v>0</v>
      </c>
      <c r="M5206" s="79">
        <f>SUMIFS(Jednostki!I$3:I$597,Jednostki!$B$3:$B$597,$A5206,Jednostki!$D$3:$D$597,$F5206,Jednostki!$E$3:$E$597,$G5206,Jednostki!$F$3:$F$597,$I5206)+O5206</f>
        <v>0</v>
      </c>
      <c r="N5206" s="79">
        <f>SUMIFS(Urząd!H$3:H$671,Urząd!$B$3:$B$671,$A5206,Urząd!$D$3:$D$671,$F5206,Urząd!$E$3:$E$671,$G5206,Urząd!$F$3:$F$671,$I5206)</f>
        <v>0</v>
      </c>
      <c r="O5206" s="79">
        <f>SUMIFS(Urząd!I$3:I$671,Urząd!$B$3:$B$671,$A5206,Urząd!$D$3:$D$671,$F5206,Urząd!$E$3:$E$671,$G5206,Urząd!$F$3:$F$671,$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97,"*"&amp;$X5206,Jednostki!$J$3:$J$597)-(P5206-Q5206))</f>
        <v>0</v>
      </c>
      <c r="W5206" s="44">
        <f>IF(I5206="","",SUMIF(Urząd!$L$3:$L$671,"*"&amp;$X5206,Urząd!$J$3:$J$671)-Q5206)</f>
        <v>0</v>
      </c>
      <c r="X5206" s="34" t="str">
        <f t="shared" si="3687"/>
        <v>B/XI/1/7 85502 2910 GMMW</v>
      </c>
      <c r="Y5206" s="34"/>
    </row>
    <row r="5207" spans="1:25" ht="25.5"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97,Jednostki!$B$3:$B$597,$A5207,Jednostki!$D$3:$D$597,$F5207,Jednostki!$E$3:$E$597,$G5207,Jednostki!$F$3:$F$597,$I5207)+N5207</f>
        <v>0</v>
      </c>
      <c r="M5207" s="79">
        <f>SUMIFS(Jednostki!I$3:I$597,Jednostki!$B$3:$B$597,$A5207,Jednostki!$D$3:$D$597,$F5207,Jednostki!$E$3:$E$597,$G5207,Jednostki!$F$3:$F$597,$I5207)+O5207</f>
        <v>0</v>
      </c>
      <c r="N5207" s="79">
        <f>SUMIFS(Urząd!H$3:H$671,Urząd!$B$3:$B$671,$A5207,Urząd!$D$3:$D$671,$F5207,Urząd!$E$3:$E$671,$G5207,Urząd!$F$3:$F$671,$I5207)</f>
        <v>0</v>
      </c>
      <c r="O5207" s="79">
        <f>SUMIFS(Urząd!I$3:I$671,Urząd!$B$3:$B$671,$A5207,Urząd!$D$3:$D$671,$F5207,Urząd!$E$3:$E$671,$G5207,Urząd!$F$3:$F$671,$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97,"*"&amp;$X5207,Jednostki!$J$3:$J$597)-(P5207-Q5207))</f>
        <v>0</v>
      </c>
      <c r="W5207" s="44">
        <f>IF(I5207="","",SUMIF(Urząd!$L$3:$L$671,"*"&amp;$X5207,Urząd!$J$3:$J$671)-Q5207)</f>
        <v>0</v>
      </c>
      <c r="X5207" s="34" t="str">
        <f t="shared" si="3687"/>
        <v>B/XI/1/7 85502 2950 GMMW</v>
      </c>
      <c r="Y5207" s="34"/>
    </row>
    <row r="5208" spans="1:25" ht="25.5"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97,"*"&amp;$X5208,Jednostki!$J$3:$J$597)-(P5208-Q5208))</f>
        <v/>
      </c>
      <c r="W5208" s="44" t="str">
        <f>IF(I5208="","",SUMIF(Urząd!$L$3:$L$671,"*"&amp;$X5208,Urząd!$J$3:$J$671)-Q5208)</f>
        <v/>
      </c>
      <c r="X5208" s="34" t="str">
        <f t="shared" si="3687"/>
        <v>-</v>
      </c>
      <c r="Y5208" s="34"/>
    </row>
    <row r="5209" spans="1:25" ht="25.5"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97,Jednostki!$B$3:$B$597,$A5209,Jednostki!$D$3:$D$597,$F5209,Jednostki!$E$3:$E$597,$G5209,Jednostki!$F$3:$F$597,$I5209)+N5209</f>
        <v>0</v>
      </c>
      <c r="M5209" s="79">
        <f>SUMIFS(Jednostki!I$3:I$597,Jednostki!$B$3:$B$597,$A5209,Jednostki!$D$3:$D$597,$F5209,Jednostki!$E$3:$E$597,$G5209,Jednostki!$F$3:$F$597,$I5209)+O5209</f>
        <v>0</v>
      </c>
      <c r="N5209" s="79">
        <f>SUMIFS(Urząd!H$3:H$671,Urząd!$B$3:$B$671,$A5209,Urząd!$D$3:$D$671,$F5209,Urząd!$E$3:$E$671,$G5209,Urząd!$F$3:$F$671,$I5209)</f>
        <v>0</v>
      </c>
      <c r="O5209" s="79">
        <f>SUMIFS(Urząd!I$3:I$671,Urząd!$B$3:$B$671,$A5209,Urząd!$D$3:$D$671,$F5209,Urząd!$E$3:$E$671,$G5209,Urząd!$F$3:$F$671,$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97,"*"&amp;$X5209,Jednostki!$J$3:$J$597)-(P5209-Q5209))</f>
        <v>0</v>
      </c>
      <c r="W5209" s="44">
        <f>IF(I5209="","",SUMIF(Urząd!$L$3:$L$671,"*"&amp;$X5209,Urząd!$J$3:$J$671)-Q5209)</f>
        <v>0</v>
      </c>
      <c r="X5209" s="34" t="str">
        <f t="shared" si="3687"/>
        <v>B/XI/1/7 85502 4560 GZWM</v>
      </c>
      <c r="Y5209" s="34"/>
    </row>
    <row r="5210" spans="1:25" ht="25.5"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97,Jednostki!$B$3:$B$597,$A5210,Jednostki!$D$3:$D$597,$F5210,Jednostki!$E$3:$E$597,$G5210,Jednostki!$F$3:$F$597,$I5210)+N5210</f>
        <v>0</v>
      </c>
      <c r="M5210" s="79">
        <f>SUMIFS(Jednostki!I$3:I$597,Jednostki!$B$3:$B$597,$A5210,Jednostki!$D$3:$D$597,$F5210,Jednostki!$E$3:$E$597,$G5210,Jednostki!$F$3:$F$597,$I5210)+O5210</f>
        <v>0</v>
      </c>
      <c r="N5210" s="79">
        <f>SUMIFS(Urząd!H$3:H$671,Urząd!$B$3:$B$671,$A5210,Urząd!$D$3:$D$671,$F5210,Urząd!$E$3:$E$671,$G5210,Urząd!$F$3:$F$671,$I5210)</f>
        <v>0</v>
      </c>
      <c r="O5210" s="79">
        <f>SUMIFS(Urząd!I$3:I$671,Urząd!$B$3:$B$671,$A5210,Urząd!$D$3:$D$671,$F5210,Urząd!$E$3:$E$671,$G5210,Urząd!$F$3:$F$671,$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97,"*"&amp;$X5210,Jednostki!$J$3:$J$597)-(P5210-Q5210))</f>
        <v>0</v>
      </c>
      <c r="W5210" s="44">
        <f>IF(I5210="","",SUMIF(Urząd!$L$3:$L$671,"*"&amp;$X5210,Urząd!$J$3:$J$671)-Q5210)</f>
        <v>0</v>
      </c>
      <c r="X5210" s="34" t="str">
        <f t="shared" si="3687"/>
        <v>B/XI/1/7 85502 4560 GMMW</v>
      </c>
      <c r="Y5210" s="34"/>
    </row>
    <row r="5211" spans="1:25" ht="25.5"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97,"*"&amp;$X5211,Jednostki!$J$3:$J$597)-(P5211-Q5211))</f>
        <v/>
      </c>
      <c r="W5211" s="44" t="str">
        <f>IF(I5211="","",SUMIF(Urząd!$L$3:$L$671,"*"&amp;$X5211,Urząd!$J$3:$J$671)-Q5211)</f>
        <v/>
      </c>
      <c r="X5211" s="34" t="str">
        <f t="shared" si="3687"/>
        <v>-</v>
      </c>
      <c r="Y5211" s="34"/>
    </row>
    <row r="5212" spans="1:25" ht="25.5"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97,Jednostki!$B$3:$B$597,$A5212,Jednostki!$D$3:$D$597,$F5212,Jednostki!$E$3:$E$597,$G5212,Jednostki!$F$3:$F$597,$I5212)+N5212</f>
        <v>0</v>
      </c>
      <c r="M5212" s="79">
        <f>SUMIFS(Jednostki!I$3:I$597,Jednostki!$B$3:$B$597,$A5212,Jednostki!$D$3:$D$597,$F5212,Jednostki!$E$3:$E$597,$G5212,Jednostki!$F$3:$F$597,$I5212)+O5212</f>
        <v>0</v>
      </c>
      <c r="N5212" s="79">
        <f>SUMIFS(Urząd!H$3:H$671,Urząd!$B$3:$B$671,$A5212,Urząd!$D$3:$D$671,$F5212,Urząd!$E$3:$E$671,$G5212,Urząd!$F$3:$F$671,$I5212)</f>
        <v>0</v>
      </c>
      <c r="O5212" s="79">
        <f>SUMIFS(Urząd!I$3:I$671,Urząd!$B$3:$B$671,$A5212,Urząd!$D$3:$D$671,$F5212,Urząd!$E$3:$E$671,$G5212,Urząd!$F$3:$F$671,$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97,"*"&amp;$X5212,Jednostki!$J$3:$J$597)-(P5212-Q5212))</f>
        <v>0</v>
      </c>
      <c r="W5212" s="44">
        <f>IF(I5212="","",SUMIF(Urząd!$L$3:$L$671,"*"&amp;$X5212,Urząd!$J$3:$J$671)-Q5212)</f>
        <v>0</v>
      </c>
      <c r="X5212" s="34" t="str">
        <f t="shared" si="3687"/>
        <v>B/XI/1/7 85503 2910 GMMW</v>
      </c>
      <c r="Y5212" s="34"/>
    </row>
    <row r="5213" spans="1:25" ht="25.5"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97,Jednostki!$B$3:$B$597,$A5213,Jednostki!$D$3:$D$597,$F5213,Jednostki!$E$3:$E$597,$G5213,Jednostki!$F$3:$F$597,$I5213)+N5213</f>
        <v>0</v>
      </c>
      <c r="M5213" s="79">
        <f>SUMIFS(Jednostki!I$3:I$597,Jednostki!$B$3:$B$597,$A5213,Jednostki!$D$3:$D$597,$F5213,Jednostki!$E$3:$E$597,$G5213,Jednostki!$F$3:$F$597,$I5213)+O5213</f>
        <v>0</v>
      </c>
      <c r="N5213" s="79">
        <f>SUMIFS(Urząd!H$3:H$671,Urząd!$B$3:$B$671,$A5213,Urząd!$D$3:$D$671,$F5213,Urząd!$E$3:$E$671,$G5213,Urząd!$F$3:$F$671,$I5213)</f>
        <v>0</v>
      </c>
      <c r="O5213" s="79">
        <f>SUMIFS(Urząd!I$3:I$671,Urząd!$B$3:$B$671,$A5213,Urząd!$D$3:$D$671,$F5213,Urząd!$E$3:$E$671,$G5213,Urząd!$F$3:$F$671,$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97,"*"&amp;$X5213,Jednostki!$J$3:$J$597)-(P5213-Q5213))</f>
        <v>0</v>
      </c>
      <c r="W5213" s="44">
        <f>IF(I5213="","",SUMIF(Urząd!$L$3:$L$671,"*"&amp;$X5213,Urząd!$J$3:$J$671)-Q5213)</f>
        <v>0</v>
      </c>
      <c r="X5213" s="34" t="str">
        <f t="shared" si="3687"/>
        <v>B/XI/1/7 85503 2950 GMMW</v>
      </c>
      <c r="Y5213" s="34"/>
    </row>
    <row r="5214" spans="1:25" ht="25.5"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97,Jednostki!$B$3:$B$597,$A5214,Jednostki!$D$3:$D$597,$F5214,Jednostki!$E$3:$E$597,$G5214,Jednostki!$F$3:$F$597,$I5214)+N5214</f>
        <v>0</v>
      </c>
      <c r="M5214" s="79">
        <f>SUMIFS(Jednostki!I$3:I$597,Jednostki!$B$3:$B$597,$A5214,Jednostki!$D$3:$D$597,$F5214,Jednostki!$E$3:$E$597,$G5214,Jednostki!$F$3:$F$597,$I5214)+O5214</f>
        <v>0</v>
      </c>
      <c r="N5214" s="79">
        <f>SUMIFS(Urząd!H$3:H$671,Urząd!$B$3:$B$671,$A5214,Urząd!$D$3:$D$671,$F5214,Urząd!$E$3:$E$671,$G5214,Urząd!$F$3:$F$671,$I5214)</f>
        <v>0</v>
      </c>
      <c r="O5214" s="79">
        <f>SUMIFS(Urząd!I$3:I$671,Urząd!$B$3:$B$671,$A5214,Urząd!$D$3:$D$671,$F5214,Urząd!$E$3:$E$671,$G5214,Urząd!$F$3:$F$671,$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97,"*"&amp;$X5214,Jednostki!$J$3:$J$597)-(P5214-Q5214))</f>
        <v>0</v>
      </c>
      <c r="W5214" s="44">
        <f>IF(I5214="","",SUMIF(Urząd!$L$3:$L$671,"*"&amp;$X5214,Urząd!$J$3:$J$671)-Q5214)</f>
        <v>0</v>
      </c>
      <c r="X5214" s="34" t="str">
        <f t="shared" si="3687"/>
        <v>B/XI/1/7 85503 4560 GMMW</v>
      </c>
      <c r="Y5214" s="34"/>
    </row>
    <row r="5215" spans="1:25" ht="25.5"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97,"*"&amp;$X5215,Jednostki!$J$3:$J$597)-(P5215-Q5215))</f>
        <v/>
      </c>
      <c r="W5215" s="44" t="str">
        <f>IF(I5215="","",SUMIF(Urząd!$L$3:$L$671,"*"&amp;$X5215,Urząd!$J$3:$J$671)-Q5215)</f>
        <v/>
      </c>
      <c r="X5215" s="34" t="str">
        <f t="shared" si="3687"/>
        <v>-</v>
      </c>
      <c r="Y5215" s="34"/>
    </row>
    <row r="5216" spans="1:25" ht="25.5"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97,Jednostki!$B$3:$B$597,$A5216,Jednostki!$D$3:$D$597,$F5216,Jednostki!$E$3:$E$597,$G5216,Jednostki!$F$3:$F$597,$I5216)+N5216</f>
        <v>0</v>
      </c>
      <c r="M5216" s="79">
        <f>SUMIFS(Jednostki!I$3:I$597,Jednostki!$B$3:$B$597,$A5216,Jednostki!$D$3:$D$597,$F5216,Jednostki!$E$3:$E$597,$G5216,Jednostki!$F$3:$F$597,$I5216)+O5216</f>
        <v>0</v>
      </c>
      <c r="N5216" s="79">
        <f>SUMIFS(Urząd!H$3:H$671,Urząd!$B$3:$B$671,$A5216,Urząd!$D$3:$D$671,$F5216,Urząd!$E$3:$E$671,$G5216,Urząd!$F$3:$F$671,$I5216)</f>
        <v>0</v>
      </c>
      <c r="O5216" s="79">
        <f>SUMIFS(Urząd!I$3:I$671,Urząd!$B$3:$B$671,$A5216,Urząd!$D$3:$D$671,$F5216,Urząd!$E$3:$E$671,$G5216,Urząd!$F$3:$F$671,$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97,"*"&amp;$X5216,Jednostki!$J$3:$J$597)-(P5216-Q5216))</f>
        <v>0</v>
      </c>
      <c r="W5216" s="44">
        <f>IF(I5216="","",SUMIF(Urząd!$L$3:$L$671,"*"&amp;$X5216,Urząd!$J$3:$J$671)-Q5216)</f>
        <v>0</v>
      </c>
      <c r="X5216" s="34" t="str">
        <f t="shared" si="3687"/>
        <v>B/XI/1/7 85504 2910 GMMW</v>
      </c>
      <c r="Y5216" s="34"/>
    </row>
    <row r="5217" spans="1:25" ht="25.5"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97,Jednostki!$B$3:$B$597,$A5217,Jednostki!$D$3:$D$597,$F5217,Jednostki!$E$3:$E$597,$G5217,Jednostki!$F$3:$F$597,$I5217)+N5217</f>
        <v>0</v>
      </c>
      <c r="M5217" s="79">
        <f>SUMIFS(Jednostki!I$3:I$597,Jednostki!$B$3:$B$597,$A5217,Jednostki!$D$3:$D$597,$F5217,Jednostki!$E$3:$E$597,$G5217,Jednostki!$F$3:$F$597,$I5217)+O5217</f>
        <v>0</v>
      </c>
      <c r="N5217" s="79">
        <f>SUMIFS(Urząd!H$3:H$671,Urząd!$B$3:$B$671,$A5217,Urząd!$D$3:$D$671,$F5217,Urząd!$E$3:$E$671,$G5217,Urząd!$F$3:$F$671,$I5217)</f>
        <v>0</v>
      </c>
      <c r="O5217" s="79">
        <f>SUMIFS(Urząd!I$3:I$671,Urząd!$B$3:$B$671,$A5217,Urząd!$D$3:$D$671,$F5217,Urząd!$E$3:$E$671,$G5217,Urząd!$F$3:$F$671,$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97,"*"&amp;$X5217,Jednostki!$J$3:$J$597)-(P5217-Q5217))</f>
        <v>0</v>
      </c>
      <c r="W5217" s="44">
        <f>IF(I5217="","",SUMIF(Urząd!$L$3:$L$671,"*"&amp;$X5217,Urząd!$J$3:$J$671)-Q5217)</f>
        <v>0</v>
      </c>
      <c r="X5217" s="34" t="str">
        <f t="shared" si="3687"/>
        <v>B/XI/1/7 85504 2950 GMMW</v>
      </c>
      <c r="Y5217" s="34"/>
    </row>
    <row r="5218" spans="1:25" ht="25.5"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97,Jednostki!$B$3:$B$597,$A5218,Jednostki!$D$3:$D$597,$F5218,Jednostki!$E$3:$E$597,$G5218,Jednostki!$F$3:$F$597,$I5218)+N5218</f>
        <v>0</v>
      </c>
      <c r="M5218" s="79">
        <f>SUMIFS(Jednostki!I$3:I$597,Jednostki!$B$3:$B$597,$A5218,Jednostki!$D$3:$D$597,$F5218,Jednostki!$E$3:$E$597,$G5218,Jednostki!$F$3:$F$597,$I5218)+O5218</f>
        <v>0</v>
      </c>
      <c r="N5218" s="79">
        <f>SUMIFS(Urząd!H$3:H$671,Urząd!$B$3:$B$671,$A5218,Urząd!$D$3:$D$671,$F5218,Urząd!$E$3:$E$671,$G5218,Urząd!$F$3:$F$671,$I5218)</f>
        <v>0</v>
      </c>
      <c r="O5218" s="79">
        <f>SUMIFS(Urząd!I$3:I$671,Urząd!$B$3:$B$671,$A5218,Urząd!$D$3:$D$671,$F5218,Urząd!$E$3:$E$671,$G5218,Urząd!$F$3:$F$671,$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97,"*"&amp;$X5218,Jednostki!$J$3:$J$597)-(P5218-Q5218))</f>
        <v>0</v>
      </c>
      <c r="W5218" s="44">
        <f>IF(I5218="","",SUMIF(Urząd!$L$3:$L$671,"*"&amp;$X5218,Urząd!$J$3:$J$671)-Q5218)</f>
        <v>0</v>
      </c>
      <c r="X5218" s="34" t="str">
        <f t="shared" si="3687"/>
        <v>B/XI/1/7 85504 4560 GMMW</v>
      </c>
      <c r="Y5218" s="34"/>
    </row>
    <row r="5219" spans="1:25" ht="25.5"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97,"*"&amp;$X5219,Jednostki!$J$3:$J$597)-(P5219-Q5219))</f>
        <v/>
      </c>
      <c r="W5219" s="44" t="str">
        <f>IF(I5219="","",SUMIF(Urząd!$L$3:$L$671,"*"&amp;$X5219,Urząd!$J$3:$J$671)-Q5219)</f>
        <v/>
      </c>
      <c r="X5219" s="34" t="str">
        <f t="shared" si="3687"/>
        <v>-</v>
      </c>
      <c r="Y5219" s="34"/>
    </row>
    <row r="5220" spans="1:25" ht="25.5"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97,Jednostki!$B$3:$B$597,$A5220,Jednostki!$D$3:$D$597,$F5220,Jednostki!$E$3:$E$597,$G5220,Jednostki!$F$3:$F$597,$I5220)+N5220</f>
        <v>0</v>
      </c>
      <c r="M5220" s="79">
        <f>SUMIFS(Jednostki!I$3:I$597,Jednostki!$B$3:$B$597,$A5220,Jednostki!$D$3:$D$597,$F5220,Jednostki!$E$3:$E$597,$G5220,Jednostki!$F$3:$F$597,$I5220)+O5220</f>
        <v>0</v>
      </c>
      <c r="N5220" s="79">
        <f>SUMIFS(Urząd!H$3:H$671,Urząd!$B$3:$B$671,$A5220,Urząd!$D$3:$D$671,$F5220,Urząd!$E$3:$E$671,$G5220,Urząd!$F$3:$F$671,$I5220)</f>
        <v>0</v>
      </c>
      <c r="O5220" s="79">
        <f>SUMIFS(Urząd!I$3:I$671,Urząd!$B$3:$B$671,$A5220,Urząd!$D$3:$D$671,$F5220,Urząd!$E$3:$E$671,$G5220,Urząd!$F$3:$F$671,$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97,"*"&amp;$X5220,Jednostki!$J$3:$J$597)-(P5220-Q5220))</f>
        <v>0</v>
      </c>
      <c r="W5220" s="44">
        <f>IF(I5220="","",SUMIF(Urząd!$L$3:$L$671,"*"&amp;$X5220,Urząd!$J$3:$J$671)-Q5220)</f>
        <v>0</v>
      </c>
      <c r="X5220" s="34" t="str">
        <f t="shared" si="3687"/>
        <v>B/XI/1/7 85508 2910 GMMW</v>
      </c>
      <c r="Y5220" s="34"/>
    </row>
    <row r="5221" spans="1:25" ht="25.5"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97,Jednostki!$B$3:$B$597,$A5221,Jednostki!$D$3:$D$597,$F5221,Jednostki!$E$3:$E$597,$G5221,Jednostki!$F$3:$F$597,$I5221)+N5221</f>
        <v>0</v>
      </c>
      <c r="M5221" s="79">
        <f>SUMIFS(Jednostki!I$3:I$597,Jednostki!$B$3:$B$597,$A5221,Jednostki!$D$3:$D$597,$F5221,Jednostki!$E$3:$E$597,$G5221,Jednostki!$F$3:$F$597,$I5221)+O5221</f>
        <v>0</v>
      </c>
      <c r="N5221" s="79">
        <f>SUMIFS(Urząd!H$3:H$671,Urząd!$B$3:$B$671,$A5221,Urząd!$D$3:$D$671,$F5221,Urząd!$E$3:$E$671,$G5221,Urząd!$F$3:$F$671,$I5221)</f>
        <v>0</v>
      </c>
      <c r="O5221" s="79">
        <f>SUMIFS(Urząd!I$3:I$671,Urząd!$B$3:$B$671,$A5221,Urząd!$D$3:$D$671,$F5221,Urząd!$E$3:$E$671,$G5221,Urząd!$F$3:$F$671,$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97,"*"&amp;$X5221,Jednostki!$J$3:$J$597)-(P5221-Q5221))</f>
        <v>0</v>
      </c>
      <c r="W5221" s="44">
        <f>IF(I5221="","",SUMIF(Urząd!$L$3:$L$671,"*"&amp;$X5221,Urząd!$J$3:$J$671)-Q5221)</f>
        <v>0</v>
      </c>
      <c r="X5221" s="34" t="str">
        <f t="shared" si="3687"/>
        <v>B/XI/1/7 85508 2950 GMMW</v>
      </c>
      <c r="Y5221" s="34"/>
    </row>
    <row r="5222" spans="1:25" ht="25.5"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97,Jednostki!$B$3:$B$597,$A5222,Jednostki!$D$3:$D$597,$F5222,Jednostki!$E$3:$E$597,$G5222,Jednostki!$F$3:$F$597,$I5222)+N5222</f>
        <v>0</v>
      </c>
      <c r="M5222" s="79">
        <f>SUMIFS(Jednostki!I$3:I$597,Jednostki!$B$3:$B$597,$A5222,Jednostki!$D$3:$D$597,$F5222,Jednostki!$E$3:$E$597,$G5222,Jednostki!$F$3:$F$597,$I5222)+O5222</f>
        <v>0</v>
      </c>
      <c r="N5222" s="79">
        <f>SUMIFS(Urząd!H$3:H$671,Urząd!$B$3:$B$671,$A5222,Urząd!$D$3:$D$671,$F5222,Urząd!$E$3:$E$671,$G5222,Urząd!$F$3:$F$671,$I5222)</f>
        <v>0</v>
      </c>
      <c r="O5222" s="79">
        <f>SUMIFS(Urząd!I$3:I$671,Urząd!$B$3:$B$671,$A5222,Urząd!$D$3:$D$671,$F5222,Urząd!$E$3:$E$671,$G5222,Urząd!$F$3:$F$671,$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97,"*"&amp;$X5222,Jednostki!$J$3:$J$597)-(P5222-Q5222))</f>
        <v>0</v>
      </c>
      <c r="W5222" s="44">
        <f>IF(I5222="","",SUMIF(Urząd!$L$3:$L$671,"*"&amp;$X5222,Urząd!$J$3:$J$671)-Q5222)</f>
        <v>0</v>
      </c>
      <c r="X5222" s="34" t="str">
        <f t="shared" si="3687"/>
        <v>B/XI/1/7 85508 4560 GMMW</v>
      </c>
      <c r="Y5222" s="34"/>
    </row>
    <row r="5223" spans="1:25" ht="25.5"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97,"*"&amp;$X5223,Jednostki!$J$3:$J$597)-(P5223-Q5223))</f>
        <v/>
      </c>
      <c r="W5223" s="44" t="str">
        <f>IF(I5223="","",SUMIF(Urząd!$L$3:$L$671,"*"&amp;$X5223,Urząd!$J$3:$J$671)-Q5223)</f>
        <v/>
      </c>
      <c r="X5223" s="34" t="str">
        <f t="shared" si="3687"/>
        <v>-</v>
      </c>
      <c r="Y5223" s="34"/>
    </row>
    <row r="5224" spans="1:25" ht="25.5"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97,Jednostki!$B$3:$B$597,$A5224,Jednostki!$D$3:$D$597,$F5224,Jednostki!$E$3:$E$597,$G5224,Jednostki!$F$3:$F$597,$I5224)+N5224</f>
        <v>0</v>
      </c>
      <c r="M5224" s="79">
        <f>SUMIFS(Jednostki!I$3:I$597,Jednostki!$B$3:$B$597,$A5224,Jednostki!$D$3:$D$597,$F5224,Jednostki!$E$3:$E$597,$G5224,Jednostki!$F$3:$F$597,$I5224)+O5224</f>
        <v>0</v>
      </c>
      <c r="N5224" s="79">
        <f>SUMIFS(Urząd!H$3:H$671,Urząd!$B$3:$B$671,$A5224,Urząd!$D$3:$D$671,$F5224,Urząd!$E$3:$E$671,$G5224,Urząd!$F$3:$F$671,$I5224)</f>
        <v>0</v>
      </c>
      <c r="O5224" s="79">
        <f>SUMIFS(Urząd!I$3:I$671,Urząd!$B$3:$B$671,$A5224,Urząd!$D$3:$D$671,$F5224,Urząd!$E$3:$E$671,$G5224,Urząd!$F$3:$F$671,$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97,"*"&amp;$X5224,Jednostki!$J$3:$J$597)-(P5224-Q5224))</f>
        <v>0</v>
      </c>
      <c r="W5224" s="44">
        <f>IF(I5224="","",SUMIF(Urząd!$L$3:$L$671,"*"&amp;$X5224,Urząd!$J$3:$J$671)-Q5224)</f>
        <v>0</v>
      </c>
      <c r="X5224" s="34" t="str">
        <f t="shared" si="3687"/>
        <v>B/XI/1/7 85510 2910 GMMW</v>
      </c>
      <c r="Y5224" s="34"/>
    </row>
    <row r="5225" spans="1:25" ht="25.5"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97,Jednostki!$B$3:$B$597,$A5225,Jednostki!$D$3:$D$597,$F5225,Jednostki!$E$3:$E$597,$G5225,Jednostki!$F$3:$F$597,$I5225)+N5225</f>
        <v>0</v>
      </c>
      <c r="M5225" s="79">
        <f>SUMIFS(Jednostki!I$3:I$597,Jednostki!$B$3:$B$597,$A5225,Jednostki!$D$3:$D$597,$F5225,Jednostki!$E$3:$E$597,$G5225,Jednostki!$F$3:$F$597,$I5225)+O5225</f>
        <v>0</v>
      </c>
      <c r="N5225" s="79">
        <f>SUMIFS(Urząd!H$3:H$671,Urząd!$B$3:$B$671,$A5225,Urząd!$D$3:$D$671,$F5225,Urząd!$E$3:$E$671,$G5225,Urząd!$F$3:$F$671,$I5225)</f>
        <v>0</v>
      </c>
      <c r="O5225" s="79">
        <f>SUMIFS(Urząd!I$3:I$671,Urząd!$B$3:$B$671,$A5225,Urząd!$D$3:$D$671,$F5225,Urząd!$E$3:$E$671,$G5225,Urząd!$F$3:$F$671,$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97,"*"&amp;$X5225,Jednostki!$J$3:$J$597)-(P5225-Q5225))</f>
        <v>0</v>
      </c>
      <c r="W5225" s="44">
        <f>IF(I5225="","",SUMIF(Urząd!$L$3:$L$671,"*"&amp;$X5225,Urząd!$J$3:$J$671)-Q5225)</f>
        <v>0</v>
      </c>
      <c r="X5225" s="34" t="str">
        <f t="shared" si="3687"/>
        <v>B/XI/1/7 85510 2950 GMMW</v>
      </c>
      <c r="Y5225" s="34"/>
    </row>
    <row r="5226" spans="1:25" ht="25.5"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97,Jednostki!$B$3:$B$597,$A5226,Jednostki!$D$3:$D$597,$F5226,Jednostki!$E$3:$E$597,$G5226,Jednostki!$F$3:$F$597,$I5226)+N5226</f>
        <v>0</v>
      </c>
      <c r="M5226" s="79">
        <f>SUMIFS(Jednostki!I$3:I$597,Jednostki!$B$3:$B$597,$A5226,Jednostki!$D$3:$D$597,$F5226,Jednostki!$E$3:$E$597,$G5226,Jednostki!$F$3:$F$597,$I5226)+O5226</f>
        <v>0</v>
      </c>
      <c r="N5226" s="79">
        <f>SUMIFS(Urząd!H$3:H$671,Urząd!$B$3:$B$671,$A5226,Urząd!$D$3:$D$671,$F5226,Urząd!$E$3:$E$671,$G5226,Urząd!$F$3:$F$671,$I5226)</f>
        <v>0</v>
      </c>
      <c r="O5226" s="79">
        <f>SUMIFS(Urząd!I$3:I$671,Urząd!$B$3:$B$671,$A5226,Urząd!$D$3:$D$671,$F5226,Urząd!$E$3:$E$671,$G5226,Urząd!$F$3:$F$671,$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97,"*"&amp;$X5226,Jednostki!$J$3:$J$597)-(P5226-Q5226))</f>
        <v>0</v>
      </c>
      <c r="W5226" s="44">
        <f>IF(I5226="","",SUMIF(Urząd!$L$3:$L$671,"*"&amp;$X5226,Urząd!$J$3:$J$671)-Q5226)</f>
        <v>0</v>
      </c>
      <c r="X5226" s="34" t="str">
        <f t="shared" si="3687"/>
        <v>B/XI/1/7 85510 4560 GMMW</v>
      </c>
      <c r="Y5226" s="34"/>
    </row>
    <row r="5227" spans="1:25" ht="25.5"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97,"*"&amp;$X5227,Jednostki!$J$3:$J$597)-(P5227-Q5227))</f>
        <v/>
      </c>
      <c r="W5227" s="44" t="str">
        <f>IF(I5227="","",SUMIF(Urząd!$L$3:$L$671,"*"&amp;$X5227,Urząd!$J$3:$J$671)-Q5227)</f>
        <v/>
      </c>
      <c r="X5227" s="34" t="str">
        <f t="shared" si="3687"/>
        <v>-</v>
      </c>
      <c r="Y5227" s="34"/>
    </row>
    <row r="5228" spans="1:25" ht="25.5"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97,Jednostki!$B$3:$B$597,$A5228,Jednostki!$D$3:$D$597,$F5228,Jednostki!$E$3:$E$597,$G5228,Jednostki!$F$3:$F$597,$I5228)+N5228</f>
        <v>0</v>
      </c>
      <c r="M5228" s="79">
        <f>SUMIFS(Jednostki!I$3:I$597,Jednostki!$B$3:$B$597,$A5228,Jednostki!$D$3:$D$597,$F5228,Jednostki!$E$3:$E$597,$G5228,Jednostki!$F$3:$F$597,$I5228)+O5228</f>
        <v>0</v>
      </c>
      <c r="N5228" s="79">
        <f>SUMIFS(Urząd!H$3:H$671,Urząd!$B$3:$B$671,$A5228,Urząd!$D$3:$D$671,$F5228,Urząd!$E$3:$E$671,$G5228,Urząd!$F$3:$F$671,$I5228)</f>
        <v>0</v>
      </c>
      <c r="O5228" s="79">
        <f>SUMIFS(Urząd!I$3:I$671,Urząd!$B$3:$B$671,$A5228,Urząd!$D$3:$D$671,$F5228,Urząd!$E$3:$E$671,$G5228,Urząd!$F$3:$F$671,$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97,"*"&amp;$X5228,Jednostki!$J$3:$J$597)-(P5228-Q5228))</f>
        <v>0</v>
      </c>
      <c r="W5228" s="44">
        <f>IF(I5228="","",SUMIF(Urząd!$L$3:$L$671,"*"&amp;$X5228,Urząd!$J$3:$J$671)-Q5228)</f>
        <v>0</v>
      </c>
      <c r="X5228" s="34" t="str">
        <f t="shared" si="3687"/>
        <v>B/XI/1/7 85513 2910 GMMW</v>
      </c>
      <c r="Y5228" s="34"/>
    </row>
    <row r="5229" spans="1:25" ht="25.5"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97,Jednostki!$B$3:$B$597,$A5229,Jednostki!$D$3:$D$597,$F5229,Jednostki!$E$3:$E$597,$G5229,Jednostki!$F$3:$F$597,$I5229)+N5229</f>
        <v>0</v>
      </c>
      <c r="M5229" s="79">
        <f>SUMIFS(Jednostki!I$3:I$597,Jednostki!$B$3:$B$597,$A5229,Jednostki!$D$3:$D$597,$F5229,Jednostki!$E$3:$E$597,$G5229,Jednostki!$F$3:$F$597,$I5229)+O5229</f>
        <v>0</v>
      </c>
      <c r="N5229" s="79">
        <f>SUMIFS(Urząd!H$3:H$671,Urząd!$B$3:$B$671,$A5229,Urząd!$D$3:$D$671,$F5229,Urząd!$E$3:$E$671,$G5229,Urząd!$F$3:$F$671,$I5229)</f>
        <v>0</v>
      </c>
      <c r="O5229" s="79">
        <f>SUMIFS(Urząd!I$3:I$671,Urząd!$B$3:$B$671,$A5229,Urząd!$D$3:$D$671,$F5229,Urząd!$E$3:$E$671,$G5229,Urząd!$F$3:$F$671,$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97,"*"&amp;$X5229,Jednostki!$J$3:$J$597)-(P5229-Q5229))</f>
        <v>0</v>
      </c>
      <c r="W5229" s="44">
        <f>IF(I5229="","",SUMIF(Urząd!$L$3:$L$671,"*"&amp;$X5229,Urząd!$J$3:$J$671)-Q5229)</f>
        <v>0</v>
      </c>
      <c r="X5229" s="34" t="str">
        <f t="shared" si="3687"/>
        <v>B/XI/1/7 85513 2950 GMMW</v>
      </c>
      <c r="Y5229" s="34"/>
    </row>
    <row r="5230" spans="1:25" ht="25.5"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97,Jednostki!$B$3:$B$597,$A5230,Jednostki!$D$3:$D$597,$F5230,Jednostki!$E$3:$E$597,$G5230,Jednostki!$F$3:$F$597,$I5230)+N5230</f>
        <v>0</v>
      </c>
      <c r="M5230" s="79">
        <f>SUMIFS(Jednostki!I$3:I$597,Jednostki!$B$3:$B$597,$A5230,Jednostki!$D$3:$D$597,$F5230,Jednostki!$E$3:$E$597,$G5230,Jednostki!$F$3:$F$597,$I5230)+O5230</f>
        <v>0</v>
      </c>
      <c r="N5230" s="79">
        <f>SUMIFS(Urząd!H$3:H$671,Urząd!$B$3:$B$671,$A5230,Urząd!$D$3:$D$671,$F5230,Urząd!$E$3:$E$671,$G5230,Urząd!$F$3:$F$671,$I5230)</f>
        <v>0</v>
      </c>
      <c r="O5230" s="79">
        <f>SUMIFS(Urząd!I$3:I$671,Urząd!$B$3:$B$671,$A5230,Urząd!$D$3:$D$671,$F5230,Urząd!$E$3:$E$671,$G5230,Urząd!$F$3:$F$671,$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97,"*"&amp;$X5230,Jednostki!$J$3:$J$597)-(P5230-Q5230))</f>
        <v>0</v>
      </c>
      <c r="W5230" s="44">
        <f>IF(I5230="","",SUMIF(Urząd!$L$3:$L$671,"*"&amp;$X5230,Urząd!$J$3:$J$671)-Q5230)</f>
        <v>0</v>
      </c>
      <c r="X5230" s="34" t="str">
        <f t="shared" si="3687"/>
        <v>B/XI/1/7 85513 4560 GMMW</v>
      </c>
      <c r="Y5230" s="34"/>
    </row>
    <row r="5231" spans="1:25" ht="25.5"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97,"*"&amp;$X5231,Jednostki!$J$3:$J$597)-(P5231-Q5231))</f>
        <v/>
      </c>
      <c r="W5231" s="44" t="str">
        <f>IF(I5231="","",SUMIF(Urząd!$L$3:$L$671,"*"&amp;$X5231,Urząd!$J$3:$J$671)-Q5231)</f>
        <v/>
      </c>
      <c r="X5231" s="34" t="str">
        <f t="shared" si="3687"/>
        <v>-</v>
      </c>
      <c r="Y5231" s="34"/>
    </row>
    <row r="5232" spans="1:25" ht="25.5"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97,Jednostki!$B$3:$B$597,$A5232,Jednostki!$D$3:$D$597,$F5232,Jednostki!$E$3:$E$597,$G5232,Jednostki!$F$3:$F$597,$I5232)+N5232</f>
        <v>0</v>
      </c>
      <c r="M5232" s="79">
        <f>SUMIFS(Jednostki!I$3:I$597,Jednostki!$B$3:$B$597,$A5232,Jednostki!$D$3:$D$597,$F5232,Jednostki!$E$3:$E$597,$G5232,Jednostki!$F$3:$F$597,$I5232)+O5232</f>
        <v>0</v>
      </c>
      <c r="N5232" s="79">
        <f>SUMIFS(Urząd!H$3:H$671,Urząd!$B$3:$B$671,$A5232,Urząd!$D$3:$D$671,$F5232,Urząd!$E$3:$E$671,$G5232,Urząd!$F$3:$F$671,$I5232)</f>
        <v>0</v>
      </c>
      <c r="O5232" s="79">
        <f>SUMIFS(Urząd!I$3:I$671,Urząd!$B$3:$B$671,$A5232,Urząd!$D$3:$D$671,$F5232,Urząd!$E$3:$E$671,$G5232,Urząd!$F$3:$F$671,$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97,"*"&amp;$X5232,Jednostki!$J$3:$J$597)-(P5232-Q5232))</f>
        <v>0</v>
      </c>
      <c r="W5232" s="44">
        <f>IF(I5232="","",SUMIF(Urząd!$L$3:$L$671,"*"&amp;$X5232,Urząd!$J$3:$J$671)-Q5232)</f>
        <v>0</v>
      </c>
      <c r="X5232" s="34" t="str">
        <f t="shared" si="3687"/>
        <v>B/XI/1/7 85516 2910 GMMW</v>
      </c>
      <c r="Y5232" s="34"/>
    </row>
    <row r="5233" spans="1:25" ht="25.5"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97,Jednostki!$B$3:$B$597,$A5233,Jednostki!$D$3:$D$597,$F5233,Jednostki!$E$3:$E$597,$G5233,Jednostki!$F$3:$F$597,$I5233)+N5233</f>
        <v>0</v>
      </c>
      <c r="M5233" s="79">
        <f>SUMIFS(Jednostki!I$3:I$597,Jednostki!$B$3:$B$597,$A5233,Jednostki!$D$3:$D$597,$F5233,Jednostki!$E$3:$E$597,$G5233,Jednostki!$F$3:$F$597,$I5233)+O5233</f>
        <v>0</v>
      </c>
      <c r="N5233" s="79">
        <f>SUMIFS(Urząd!H$3:H$671,Urząd!$B$3:$B$671,$A5233,Urząd!$D$3:$D$671,$F5233,Urząd!$E$3:$E$671,$G5233,Urząd!$F$3:$F$671,$I5233)</f>
        <v>0</v>
      </c>
      <c r="O5233" s="79">
        <f>SUMIFS(Urząd!I$3:I$671,Urząd!$B$3:$B$671,$A5233,Urząd!$D$3:$D$671,$F5233,Urząd!$E$3:$E$671,$G5233,Urząd!$F$3:$F$671,$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97,"*"&amp;$X5233,Jednostki!$J$3:$J$597)-(P5233-Q5233))</f>
        <v>0</v>
      </c>
      <c r="W5233" s="44">
        <f>IF(I5233="","",SUMIF(Urząd!$L$3:$L$671,"*"&amp;$X5233,Urząd!$J$3:$J$671)-Q5233)</f>
        <v>0</v>
      </c>
      <c r="X5233" s="34" t="str">
        <f t="shared" si="3687"/>
        <v>B/XI/1/7 85516 2950 GMMW</v>
      </c>
      <c r="Y5233" s="34"/>
    </row>
    <row r="5234" spans="1:25" ht="25.5"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97,Jednostki!$B$3:$B$597,$A5234,Jednostki!$D$3:$D$597,$F5234,Jednostki!$E$3:$E$597,$G5234,Jednostki!$F$3:$F$597,$I5234)+N5234</f>
        <v>0</v>
      </c>
      <c r="M5234" s="79">
        <f>SUMIFS(Jednostki!I$3:I$597,Jednostki!$B$3:$B$597,$A5234,Jednostki!$D$3:$D$597,$F5234,Jednostki!$E$3:$E$597,$G5234,Jednostki!$F$3:$F$597,$I5234)+O5234</f>
        <v>0</v>
      </c>
      <c r="N5234" s="79">
        <f>SUMIFS(Urząd!H$3:H$671,Urząd!$B$3:$B$671,$A5234,Urząd!$D$3:$D$671,$F5234,Urząd!$E$3:$E$671,$G5234,Urząd!$F$3:$F$671,$I5234)</f>
        <v>0</v>
      </c>
      <c r="O5234" s="79">
        <f>SUMIFS(Urząd!I$3:I$671,Urząd!$B$3:$B$671,$A5234,Urząd!$D$3:$D$671,$F5234,Urząd!$E$3:$E$671,$G5234,Urząd!$F$3:$F$671,$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97,"*"&amp;$X5234,Jednostki!$J$3:$J$597)-(P5234-Q5234))</f>
        <v>0</v>
      </c>
      <c r="W5234" s="44">
        <f>IF(I5234="","",SUMIF(Urząd!$L$3:$L$671,"*"&amp;$X5234,Urząd!$J$3:$J$671)-Q5234)</f>
        <v>0</v>
      </c>
      <c r="X5234" s="34" t="str">
        <f t="shared" si="3687"/>
        <v>B/XI/1/7 85516 4560 GMMW</v>
      </c>
      <c r="Y5234" s="34"/>
    </row>
    <row r="5235" spans="1:25" ht="25.5"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97,"*"&amp;$X5235,Jednostki!$J$3:$J$597)-(P5235-Q5235))</f>
        <v/>
      </c>
      <c r="W5235" s="44" t="str">
        <f>IF(I5235="","",SUMIF(Urząd!$L$3:$L$671,"*"&amp;$X5235,Urząd!$J$3:$J$671)-Q5235)</f>
        <v/>
      </c>
      <c r="X5235" s="34" t="str">
        <f t="shared" si="3687"/>
        <v>-</v>
      </c>
      <c r="Y5235" s="34"/>
    </row>
    <row r="5236" spans="1:25" ht="25.5"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97,Jednostki!$B$3:$B$597,$A5236,Jednostki!$D$3:$D$597,$F5236,Jednostki!$E$3:$E$597,$G5236,Jednostki!$F$3:$F$597,$I5236)+N5236</f>
        <v>0</v>
      </c>
      <c r="M5236" s="79">
        <f>SUMIFS(Jednostki!I$3:I$597,Jednostki!$B$3:$B$597,$A5236,Jednostki!$D$3:$D$597,$F5236,Jednostki!$E$3:$E$597,$G5236,Jednostki!$F$3:$F$597,$I5236)+O5236</f>
        <v>0</v>
      </c>
      <c r="N5236" s="79">
        <f>SUMIFS(Urząd!H$3:H$671,Urząd!$B$3:$B$671,$A5236,Urząd!$D$3:$D$671,$F5236,Urząd!$E$3:$E$671,$G5236,Urząd!$F$3:$F$671,$I5236)</f>
        <v>0</v>
      </c>
      <c r="O5236" s="79">
        <f>SUMIFS(Urząd!I$3:I$671,Urząd!$B$3:$B$671,$A5236,Urząd!$D$3:$D$671,$F5236,Urząd!$E$3:$E$671,$G5236,Urząd!$F$3:$F$671,$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97,"*"&amp;$X5236,Jednostki!$J$3:$J$597)-(P5236-Q5236))</f>
        <v>0</v>
      </c>
      <c r="W5236" s="44">
        <f>IF(I5236="","",SUMIF(Urząd!$L$3:$L$671,"*"&amp;$X5236,Urząd!$J$3:$J$671)-Q5236)</f>
        <v>0</v>
      </c>
      <c r="X5236" s="34" t="str">
        <f t="shared" si="3687"/>
        <v>B/XI/1/7 85595 2910 GMMW</v>
      </c>
      <c r="Y5236" s="34"/>
    </row>
    <row r="5237" spans="1:25" ht="25.5"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97,Jednostki!$B$3:$B$597,$A5237,Jednostki!$D$3:$D$597,$F5237,Jednostki!$E$3:$E$597,$G5237,Jednostki!$F$3:$F$597,$I5237)+N5237</f>
        <v>0</v>
      </c>
      <c r="M5237" s="79">
        <f>SUMIFS(Jednostki!I$3:I$597,Jednostki!$B$3:$B$597,$A5237,Jednostki!$D$3:$D$597,$F5237,Jednostki!$E$3:$E$597,$G5237,Jednostki!$F$3:$F$597,$I5237)+O5237</f>
        <v>0</v>
      </c>
      <c r="N5237" s="79">
        <f>SUMIFS(Urząd!H$3:H$671,Urząd!$B$3:$B$671,$A5237,Urząd!$D$3:$D$671,$F5237,Urząd!$E$3:$E$671,$G5237,Urząd!$F$3:$F$671,$I5237)</f>
        <v>0</v>
      </c>
      <c r="O5237" s="79">
        <f>SUMIFS(Urząd!I$3:I$671,Urząd!$B$3:$B$671,$A5237,Urząd!$D$3:$D$671,$F5237,Urząd!$E$3:$E$671,$G5237,Urząd!$F$3:$F$671,$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97,"*"&amp;$X5237,Jednostki!$J$3:$J$597)-(P5237-Q5237))</f>
        <v>0</v>
      </c>
      <c r="W5237" s="44">
        <f>IF(I5237="","",SUMIF(Urząd!$L$3:$L$671,"*"&amp;$X5237,Urząd!$J$3:$J$671)-Q5237)</f>
        <v>0</v>
      </c>
      <c r="X5237" s="34" t="str">
        <f t="shared" si="3687"/>
        <v>B/XI/1/7 85595 4560 GMMW</v>
      </c>
      <c r="Y5237" s="34"/>
    </row>
    <row r="5238" spans="1:25" ht="25.5"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97,"*"&amp;$X5238,Jednostki!$J$3:$J$597)-(P5238-Q5238))</f>
        <v/>
      </c>
      <c r="W5238" s="44" t="str">
        <f>IF(I5238="","",SUMIF(Urząd!$L$3:$L$671,"*"&amp;$X5238,Urząd!$J$3:$J$671)-Q5238)</f>
        <v/>
      </c>
      <c r="X5238" s="34" t="str">
        <f t="shared" si="3687"/>
        <v>-</v>
      </c>
      <c r="Y5238" s="34"/>
    </row>
    <row r="5239" spans="1:25" ht="25.5"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97,Jednostki!$B$3:$B$597,$A5239,Jednostki!$D$3:$D$597,$F5239,Jednostki!$E$3:$E$597,$G5239,Jednostki!$F$3:$F$597,$I5239)+N5239</f>
        <v>0</v>
      </c>
      <c r="M5239" s="79">
        <f>SUMIFS(Jednostki!I$3:I$597,Jednostki!$B$3:$B$597,$A5239,Jednostki!$D$3:$D$597,$F5239,Jednostki!$E$3:$E$597,$G5239,Jednostki!$F$3:$F$597,$I5239)+O5239</f>
        <v>0</v>
      </c>
      <c r="N5239" s="79">
        <f>SUMIFS(Urząd!H$3:H$671,Urząd!$B$3:$B$671,$A5239,Urząd!$D$3:$D$671,$F5239,Urząd!$E$3:$E$671,$G5239,Urząd!$F$3:$F$671,$I5239)</f>
        <v>0</v>
      </c>
      <c r="O5239" s="79">
        <f>SUMIFS(Urząd!I$3:I$671,Urząd!$B$3:$B$671,$A5239,Urząd!$D$3:$D$671,$F5239,Urząd!$E$3:$E$671,$G5239,Urząd!$F$3:$F$671,$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97,"*"&amp;$X5239,Jednostki!$J$3:$J$597)-(P5239-Q5239))</f>
        <v>0</v>
      </c>
      <c r="W5239" s="44">
        <f>IF(I5239="","",SUMIF(Urząd!$L$3:$L$671,"*"&amp;$X5239,Urząd!$J$3:$J$671)-Q5239)</f>
        <v>0</v>
      </c>
      <c r="X5239" s="34" t="str">
        <f t="shared" si="3687"/>
        <v>B/XI/1/7 92605 4110 GMMW</v>
      </c>
      <c r="Y5239" s="34"/>
    </row>
    <row r="5240" spans="1:25" ht="25.5"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97,Jednostki!$B$3:$B$597,$A5240,Jednostki!$D$3:$D$597,$F5240,Jednostki!$E$3:$E$597,$G5240,Jednostki!$F$3:$F$597,$I5240)+N5240</f>
        <v>0</v>
      </c>
      <c r="M5240" s="79">
        <f>SUMIFS(Jednostki!I$3:I$597,Jednostki!$B$3:$B$597,$A5240,Jednostki!$D$3:$D$597,$F5240,Jednostki!$E$3:$E$597,$G5240,Jednostki!$F$3:$F$597,$I5240)+O5240</f>
        <v>0</v>
      </c>
      <c r="N5240" s="79">
        <f>SUMIFS(Urząd!H$3:H$671,Urząd!$B$3:$B$671,$A5240,Urząd!$D$3:$D$671,$F5240,Urząd!$E$3:$E$671,$G5240,Urząd!$F$3:$F$671,$I5240)</f>
        <v>0</v>
      </c>
      <c r="O5240" s="79">
        <f>SUMIFS(Urząd!I$3:I$671,Urząd!$B$3:$B$671,$A5240,Urząd!$D$3:$D$671,$F5240,Urząd!$E$3:$E$671,$G5240,Urząd!$F$3:$F$671,$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97,"*"&amp;$X5240,Jednostki!$J$3:$J$597)-(P5240-Q5240))</f>
        <v>0</v>
      </c>
      <c r="W5240" s="44">
        <f>IF(I5240="","",SUMIF(Urząd!$L$3:$L$671,"*"&amp;$X5240,Urząd!$J$3:$J$671)-Q5240)</f>
        <v>0</v>
      </c>
      <c r="X5240" s="34" t="str">
        <f t="shared" si="3687"/>
        <v>B/XI/1/7 92605 4120 GMMW</v>
      </c>
      <c r="Y5240" s="34"/>
    </row>
    <row r="5241" spans="1:25" ht="25.5"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97,Jednostki!$B$3:$B$597,$A5241,Jednostki!$D$3:$D$597,$F5241,Jednostki!$E$3:$E$597,$G5241,Jednostki!$F$3:$F$597,$I5241)+N5241</f>
        <v>0</v>
      </c>
      <c r="M5241" s="79">
        <f>SUMIFS(Jednostki!I$3:I$597,Jednostki!$B$3:$B$597,$A5241,Jednostki!$D$3:$D$597,$F5241,Jednostki!$E$3:$E$597,$G5241,Jednostki!$F$3:$F$597,$I5241)+O5241</f>
        <v>0</v>
      </c>
      <c r="N5241" s="79">
        <f>SUMIFS(Urząd!H$3:H$671,Urząd!$B$3:$B$671,$A5241,Urząd!$D$3:$D$671,$F5241,Urząd!$E$3:$E$671,$G5241,Urząd!$F$3:$F$671,$I5241)</f>
        <v>0</v>
      </c>
      <c r="O5241" s="79">
        <f>SUMIFS(Urząd!I$3:I$671,Urząd!$B$3:$B$671,$A5241,Urząd!$D$3:$D$671,$F5241,Urząd!$E$3:$E$671,$G5241,Urząd!$F$3:$F$671,$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97,"*"&amp;$X5241,Jednostki!$J$3:$J$597)-(P5241-Q5241))</f>
        <v>0</v>
      </c>
      <c r="W5241" s="44">
        <f>IF(I5241="","",SUMIF(Urząd!$L$3:$L$671,"*"&amp;$X5241,Urząd!$J$3:$J$671)-Q5241)</f>
        <v>0</v>
      </c>
      <c r="X5241" s="34" t="str">
        <f t="shared" si="3687"/>
        <v>B/XI/1/7 92605 4170 GMMW</v>
      </c>
      <c r="Y5241" s="34"/>
    </row>
    <row r="5242" spans="1:25" ht="25.5"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97,Jednostki!$B$3:$B$597,$A5242,Jednostki!$D$3:$D$597,$F5242,Jednostki!$E$3:$E$597,$G5242,Jednostki!$F$3:$F$597,$I5242)+N5242</f>
        <v>0</v>
      </c>
      <c r="M5242" s="79">
        <f>SUMIFS(Jednostki!I$3:I$597,Jednostki!$B$3:$B$597,$A5242,Jednostki!$D$3:$D$597,$F5242,Jednostki!$E$3:$E$597,$G5242,Jednostki!$F$3:$F$597,$I5242)+O5242</f>
        <v>0</v>
      </c>
      <c r="N5242" s="79">
        <f>SUMIFS(Urząd!H$3:H$671,Urząd!$B$3:$B$671,$A5242,Urząd!$D$3:$D$671,$F5242,Urząd!$E$3:$E$671,$G5242,Urząd!$F$3:$F$671,$I5242)</f>
        <v>0</v>
      </c>
      <c r="O5242" s="79">
        <f>SUMIFS(Urząd!I$3:I$671,Urząd!$B$3:$B$671,$A5242,Urząd!$D$3:$D$671,$F5242,Urząd!$E$3:$E$671,$G5242,Urząd!$F$3:$F$671,$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97,"*"&amp;$X5242,Jednostki!$J$3:$J$597)-(P5242-Q5242))</f>
        <v>0</v>
      </c>
      <c r="W5242" s="44">
        <f>IF(I5242="","",SUMIF(Urząd!$L$3:$L$671,"*"&amp;$X5242,Urząd!$J$3:$J$671)-Q5242)</f>
        <v>0</v>
      </c>
      <c r="X5242" s="34" t="str">
        <f t="shared" si="3687"/>
        <v>B/XI/1/7 92605 4580 GMMW</v>
      </c>
      <c r="Y5242" s="34"/>
    </row>
    <row r="5243" spans="1:25" ht="25.5"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97,"*"&amp;$X5243,Jednostki!$J$3:$J$597)-(P5243-Q5243))</f>
        <v/>
      </c>
      <c r="W5243" s="44" t="str">
        <f>IF(I5243="","",SUMIF(Urząd!$L$3:$L$671,"*"&amp;$X5243,Urząd!$J$3:$J$671)-Q5243)</f>
        <v/>
      </c>
      <c r="X5243" s="34" t="str">
        <f t="shared" si="3687"/>
        <v>-</v>
      </c>
      <c r="Y5243" s="34"/>
    </row>
    <row r="5244" spans="1:25" ht="38.25"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97,"*"&amp;$X5244,Jednostki!$J$3:$J$597)-(P5244-Q5244))</f>
        <v/>
      </c>
      <c r="W5244" s="44" t="str">
        <f>IF(I5244="","",SUMIF(Urząd!$L$3:$L$671,"*"&amp;$X5244,Urząd!$J$3:$J$671)-Q5244)</f>
        <v/>
      </c>
      <c r="X5244" s="34" t="str">
        <f t="shared" si="3687"/>
        <v>-</v>
      </c>
      <c r="Y5244" s="34"/>
    </row>
    <row r="5245" spans="1:25" ht="25.5"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97,"*"&amp;$X5245,Jednostki!$J$3:$J$597)-(P5245-Q5245))</f>
        <v/>
      </c>
      <c r="W5245" s="44" t="str">
        <f>IF(I5245="","",SUMIF(Urząd!$L$3:$L$671,"*"&amp;$X5245,Urząd!$J$3:$J$671)-Q5245)</f>
        <v/>
      </c>
      <c r="X5245" s="34" t="str">
        <f t="shared" si="3687"/>
        <v>-</v>
      </c>
      <c r="Y5245" s="34"/>
    </row>
    <row r="5246" spans="1:25" ht="25.5"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97,Jednostki!$B$3:$B$597,$A5246,Jednostki!$D$3:$D$597,$F5246,Jednostki!$E$3:$E$597,$G5246,Jednostki!$F$3:$F$597,$I5246)+N5246</f>
        <v>0</v>
      </c>
      <c r="M5246" s="79">
        <f>SUMIFS(Jednostki!I$3:I$597,Jednostki!$B$3:$B$597,$A5246,Jednostki!$D$3:$D$597,$F5246,Jednostki!$E$3:$E$597,$G5246,Jednostki!$F$3:$F$597,$I5246)+O5246</f>
        <v>0</v>
      </c>
      <c r="N5246" s="79">
        <f>SUMIFS(Urząd!H$3:H$671,Urząd!$B$3:$B$671,$A5246,Urząd!$D$3:$D$671,$F5246,Urząd!$E$3:$E$671,$G5246,Urząd!$F$3:$F$671,$I5246)</f>
        <v>0</v>
      </c>
      <c r="O5246" s="79">
        <f>SUMIFS(Urząd!I$3:I$671,Urząd!$B$3:$B$671,$A5246,Urząd!$D$3:$D$671,$F5246,Urząd!$E$3:$E$671,$G5246,Urząd!$F$3:$F$671,$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97,"*"&amp;$X5246,Jednostki!$J$3:$J$597)-(P5246-Q5246))</f>
        <v>0</v>
      </c>
      <c r="W5246" s="44">
        <f>IF(I5246="","",SUMIF(Urząd!$L$3:$L$671,"*"&amp;$X5246,Urząd!$J$3:$J$671)-Q5246)</f>
        <v>0</v>
      </c>
      <c r="X5246" s="34" t="str">
        <f t="shared" si="3687"/>
        <v>B/XI/2/1 75023 4110 GODK</v>
      </c>
      <c r="Y5246" s="34"/>
    </row>
    <row r="5247" spans="1:25" ht="25.5"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97,Jednostki!$B$3:$B$597,$A5247,Jednostki!$D$3:$D$597,$F5247,Jednostki!$E$3:$E$597,$G5247,Jednostki!$F$3:$F$597,$I5247)+N5247</f>
        <v>0</v>
      </c>
      <c r="M5247" s="79">
        <f>SUMIFS(Jednostki!I$3:I$597,Jednostki!$B$3:$B$597,$A5247,Jednostki!$D$3:$D$597,$F5247,Jednostki!$E$3:$E$597,$G5247,Jednostki!$F$3:$F$597,$I5247)+O5247</f>
        <v>0</v>
      </c>
      <c r="N5247" s="79">
        <f>SUMIFS(Urząd!H$3:H$671,Urząd!$B$3:$B$671,$A5247,Urząd!$D$3:$D$671,$F5247,Urząd!$E$3:$E$671,$G5247,Urząd!$F$3:$F$671,$I5247)</f>
        <v>0</v>
      </c>
      <c r="O5247" s="79">
        <f>SUMIFS(Urząd!I$3:I$671,Urząd!$B$3:$B$671,$A5247,Urząd!$D$3:$D$671,$F5247,Urząd!$E$3:$E$671,$G5247,Urząd!$F$3:$F$671,$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97,"*"&amp;$X5247,Jednostki!$J$3:$J$597)-(P5247-Q5247))</f>
        <v>0</v>
      </c>
      <c r="W5247" s="44">
        <f>IF(I5247="","",SUMIF(Urząd!$L$3:$L$671,"*"&amp;$X5247,Urząd!$J$3:$J$671)-Q5247)</f>
        <v>0</v>
      </c>
      <c r="X5247" s="34" t="str">
        <f t="shared" si="3687"/>
        <v>B/XI/2/1 75023 4110 GMMW</v>
      </c>
      <c r="Y5247" s="34"/>
    </row>
    <row r="5248" spans="1:25" ht="25.5"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97,Jednostki!$B$3:$B$597,$A5248,Jednostki!$D$3:$D$597,$F5248,Jednostki!$E$3:$E$597,$G5248,Jednostki!$F$3:$F$597,$I5248)+N5248</f>
        <v>0</v>
      </c>
      <c r="M5248" s="79">
        <f>SUMIFS(Jednostki!I$3:I$597,Jednostki!$B$3:$B$597,$A5248,Jednostki!$D$3:$D$597,$F5248,Jednostki!$E$3:$E$597,$G5248,Jednostki!$F$3:$F$597,$I5248)+O5248</f>
        <v>0</v>
      </c>
      <c r="N5248" s="79">
        <f>SUMIFS(Urząd!H$3:H$671,Urząd!$B$3:$B$671,$A5248,Urząd!$D$3:$D$671,$F5248,Urząd!$E$3:$E$671,$G5248,Urząd!$F$3:$F$671,$I5248)</f>
        <v>0</v>
      </c>
      <c r="O5248" s="79">
        <f>SUMIFS(Urząd!I$3:I$671,Urząd!$B$3:$B$671,$A5248,Urząd!$D$3:$D$671,$F5248,Urząd!$E$3:$E$671,$G5248,Urząd!$F$3:$F$671,$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97,"*"&amp;$X5248,Jednostki!$J$3:$J$597)-(P5248-Q5248))</f>
        <v>0</v>
      </c>
      <c r="W5248" s="44">
        <f>IF(I5248="","",SUMIF(Urząd!$L$3:$L$671,"*"&amp;$X5248,Urząd!$J$3:$J$671)-Q5248)</f>
        <v>0</v>
      </c>
      <c r="X5248" s="34" t="str">
        <f t="shared" si="3687"/>
        <v>B/XI/2/1 75023 4120 GODK</v>
      </c>
      <c r="Y5248" s="34"/>
    </row>
    <row r="5249" spans="1:26" ht="25.5"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97,Jednostki!$B$3:$B$597,$A5249,Jednostki!$D$3:$D$597,$F5249,Jednostki!$E$3:$E$597,$G5249,Jednostki!$F$3:$F$597,$I5249)+N5249</f>
        <v>0</v>
      </c>
      <c r="M5249" s="79">
        <f>SUMIFS(Jednostki!I$3:I$597,Jednostki!$B$3:$B$597,$A5249,Jednostki!$D$3:$D$597,$F5249,Jednostki!$E$3:$E$597,$G5249,Jednostki!$F$3:$F$597,$I5249)+O5249</f>
        <v>0</v>
      </c>
      <c r="N5249" s="79">
        <f>SUMIFS(Urząd!H$3:H$671,Urząd!$B$3:$B$671,$A5249,Urząd!$D$3:$D$671,$F5249,Urząd!$E$3:$E$671,$G5249,Urząd!$F$3:$F$671,$I5249)</f>
        <v>0</v>
      </c>
      <c r="O5249" s="79">
        <f>SUMIFS(Urząd!I$3:I$671,Urząd!$B$3:$B$671,$A5249,Urząd!$D$3:$D$671,$F5249,Urząd!$E$3:$E$671,$G5249,Urząd!$F$3:$F$671,$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97,"*"&amp;$X5249,Jednostki!$J$3:$J$597)-(P5249-Q5249))</f>
        <v>0</v>
      </c>
      <c r="W5249" s="44">
        <f>IF(I5249="","",SUMIF(Urząd!$L$3:$L$671,"*"&amp;$X5249,Urząd!$J$3:$J$671)-Q5249)</f>
        <v>0</v>
      </c>
      <c r="X5249" s="34" t="str">
        <f t="shared" si="3687"/>
        <v>B/XI/2/1 75023 4120 GMMW</v>
      </c>
      <c r="Y5249" s="34"/>
    </row>
    <row r="5250" spans="1:26" ht="25.5"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97,Jednostki!$B$3:$B$597,$A5250,Jednostki!$D$3:$D$597,$F5250,Jednostki!$E$3:$E$597,$G5250,Jednostki!$F$3:$F$597,$I5250)+N5250</f>
        <v>0</v>
      </c>
      <c r="M5250" s="79">
        <f>SUMIFS(Jednostki!I$3:I$597,Jednostki!$B$3:$B$597,$A5250,Jednostki!$D$3:$D$597,$F5250,Jednostki!$E$3:$E$597,$G5250,Jednostki!$F$3:$F$597,$I5250)+O5250</f>
        <v>0</v>
      </c>
      <c r="N5250" s="79">
        <f>SUMIFS(Urząd!H$3:H$671,Urząd!$B$3:$B$671,$A5250,Urząd!$D$3:$D$671,$F5250,Urząd!$E$3:$E$671,$G5250,Urząd!$F$3:$F$671,$I5250)</f>
        <v>0</v>
      </c>
      <c r="O5250" s="79">
        <f>SUMIFS(Urząd!I$3:I$671,Urząd!$B$3:$B$671,$A5250,Urząd!$D$3:$D$671,$F5250,Urząd!$E$3:$E$671,$G5250,Urząd!$F$3:$F$671,$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97,"*"&amp;$X5250,Jednostki!$J$3:$J$597)-(P5250-Q5250))</f>
        <v>0</v>
      </c>
      <c r="W5250" s="44">
        <f>IF(I5250="","",SUMIF(Urząd!$L$3:$L$671,"*"&amp;$X5250,Urząd!$J$3:$J$671)-Q5250)</f>
        <v>0</v>
      </c>
      <c r="X5250" s="34" t="str">
        <f t="shared" si="3687"/>
        <v>B/XI/2/1 75023 4170 GODK</v>
      </c>
      <c r="Y5250" s="34"/>
    </row>
    <row r="5251" spans="1:26" ht="25.5"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97,Jednostki!$B$3:$B$597,$A5251,Jednostki!$D$3:$D$597,$F5251,Jednostki!$E$3:$E$597,$G5251,Jednostki!$F$3:$F$597,$I5251)+N5251</f>
        <v>0</v>
      </c>
      <c r="M5251" s="79">
        <f>SUMIFS(Jednostki!I$3:I$597,Jednostki!$B$3:$B$597,$A5251,Jednostki!$D$3:$D$597,$F5251,Jednostki!$E$3:$E$597,$G5251,Jednostki!$F$3:$F$597,$I5251)+O5251</f>
        <v>0</v>
      </c>
      <c r="N5251" s="79">
        <f>SUMIFS(Urząd!H$3:H$671,Urząd!$B$3:$B$671,$A5251,Urząd!$D$3:$D$671,$F5251,Urząd!$E$3:$E$671,$G5251,Urząd!$F$3:$F$671,$I5251)</f>
        <v>0</v>
      </c>
      <c r="O5251" s="79">
        <f>SUMIFS(Urząd!I$3:I$671,Urząd!$B$3:$B$671,$A5251,Urząd!$D$3:$D$671,$F5251,Urząd!$E$3:$E$671,$G5251,Urząd!$F$3:$F$671,$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97,"*"&amp;$X5251,Jednostki!$J$3:$J$597)-(P5251-Q5251))</f>
        <v>0</v>
      </c>
      <c r="W5251" s="44">
        <f>IF(I5251="","",SUMIF(Urząd!$L$3:$L$671,"*"&amp;$X5251,Urząd!$J$3:$J$671)-Q5251)</f>
        <v>0</v>
      </c>
      <c r="X5251" s="34" t="str">
        <f t="shared" si="3687"/>
        <v>B/XI/2/1 75023 4170 GMMW</v>
      </c>
      <c r="Y5251" s="34"/>
    </row>
    <row r="5252" spans="1:26" ht="25.5"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97,Jednostki!$B$3:$B$597,$A5252,Jednostki!$D$3:$D$597,$F5252,Jednostki!$E$3:$E$597,$G5252,Jednostki!$F$3:$F$597,$I5252)+N5252</f>
        <v>0</v>
      </c>
      <c r="M5252" s="79">
        <f>SUMIFS(Jednostki!I$3:I$597,Jednostki!$B$3:$B$597,$A5252,Jednostki!$D$3:$D$597,$F5252,Jednostki!$E$3:$E$597,$G5252,Jednostki!$F$3:$F$597,$I5252)+O5252</f>
        <v>0</v>
      </c>
      <c r="N5252" s="79">
        <f>SUMIFS(Urząd!H$3:H$671,Urząd!$B$3:$B$671,$A5252,Urząd!$D$3:$D$671,$F5252,Urząd!$E$3:$E$671,$G5252,Urząd!$F$3:$F$671,$I5252)</f>
        <v>0</v>
      </c>
      <c r="O5252" s="79">
        <f>SUMIFS(Urząd!I$3:I$671,Urząd!$B$3:$B$671,$A5252,Urząd!$D$3:$D$671,$F5252,Urząd!$E$3:$E$671,$G5252,Urząd!$F$3:$F$671,$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97,"*"&amp;$X5252,Jednostki!$J$3:$J$597)-(P5252-Q5252))</f>
        <v>0</v>
      </c>
      <c r="W5252" s="44">
        <f>IF(I5252="","",SUMIF(Urząd!$L$3:$L$671,"*"&amp;$X5252,Urząd!$J$3:$J$671)-Q5252)</f>
        <v>0</v>
      </c>
      <c r="X5252" s="34" t="str">
        <f t="shared" si="3687"/>
        <v>B/XI/2/1 75023 4210 GMMW</v>
      </c>
      <c r="Y5252" s="34"/>
      <c r="Z5252" s="127"/>
    </row>
    <row r="5253" spans="1:26" ht="25.5"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97,Jednostki!$B$3:$B$597,$A5253,Jednostki!$D$3:$D$597,$F5253,Jednostki!$E$3:$E$597,$G5253,Jednostki!$F$3:$F$597,$I5253)+N5253</f>
        <v>0</v>
      </c>
      <c r="M5253" s="79">
        <f>SUMIFS(Jednostki!I$3:I$597,Jednostki!$B$3:$B$597,$A5253,Jednostki!$D$3:$D$597,$F5253,Jednostki!$E$3:$E$597,$G5253,Jednostki!$F$3:$F$597,$I5253)+O5253</f>
        <v>0</v>
      </c>
      <c r="N5253" s="79">
        <f>SUMIFS(Urząd!H$3:H$671,Urząd!$B$3:$B$671,$A5253,Urząd!$D$3:$D$671,$F5253,Urząd!$E$3:$E$671,$G5253,Urząd!$F$3:$F$671,$I5253)</f>
        <v>0</v>
      </c>
      <c r="O5253" s="79">
        <f>SUMIFS(Urząd!I$3:I$671,Urząd!$B$3:$B$671,$A5253,Urząd!$D$3:$D$671,$F5253,Urząd!$E$3:$E$671,$G5253,Urząd!$F$3:$F$671,$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97,"*"&amp;$X5253,Jednostki!$J$3:$J$597)-(P5253-Q5253))</f>
        <v>0</v>
      </c>
      <c r="W5253" s="44">
        <f>IF(I5253="","",SUMIF(Urząd!$L$3:$L$671,"*"&amp;$X5253,Urząd!$J$3:$J$671)-Q5253)</f>
        <v>0</v>
      </c>
      <c r="X5253" s="34" t="str">
        <f t="shared" si="3687"/>
        <v>B/XI/2/1 75023 4300 GMMW</v>
      </c>
      <c r="Y5253" s="34"/>
      <c r="Z5253" s="127"/>
    </row>
    <row r="5254" spans="1:26" ht="25.5"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97,Jednostki!$B$3:$B$597,$A5254,Jednostki!$D$3:$D$597,$F5254,Jednostki!$E$3:$E$597,$G5254,Jednostki!$F$3:$F$597,$I5254)+N5254</f>
        <v>0</v>
      </c>
      <c r="M5254" s="79">
        <f>SUMIFS(Jednostki!I$3:I$597,Jednostki!$B$3:$B$597,$A5254,Jednostki!$D$3:$D$597,$F5254,Jednostki!$E$3:$E$597,$G5254,Jednostki!$F$3:$F$597,$I5254)+O5254</f>
        <v>0</v>
      </c>
      <c r="N5254" s="79">
        <f>SUMIFS(Urząd!H$3:H$671,Urząd!$B$3:$B$671,$A5254,Urząd!$D$3:$D$671,$F5254,Urząd!$E$3:$E$671,$G5254,Urząd!$F$3:$F$671,$I5254)</f>
        <v>0</v>
      </c>
      <c r="O5254" s="79">
        <f>SUMIFS(Urząd!I$3:I$671,Urząd!$B$3:$B$671,$A5254,Urząd!$D$3:$D$671,$F5254,Urząd!$E$3:$E$671,$G5254,Urząd!$F$3:$F$671,$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97,"*"&amp;$X5254,Jednostki!$J$3:$J$597)-(P5254-Q5254))</f>
        <v>0</v>
      </c>
      <c r="W5254" s="44">
        <f>IF(I5254="","",SUMIF(Urząd!$L$3:$L$671,"*"&amp;$X5254,Urząd!$J$3:$J$671)-Q5254)</f>
        <v>0</v>
      </c>
      <c r="X5254" s="34" t="str">
        <f t="shared" si="3687"/>
        <v>B/XI/2/1 75023 4390 GMMW</v>
      </c>
      <c r="Y5254" s="34"/>
    </row>
    <row r="5255" spans="1:26" ht="25.5"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97,Jednostki!$B$3:$B$597,$A5255,Jednostki!$D$3:$D$597,$F5255,Jednostki!$E$3:$E$597,$G5255,Jednostki!$F$3:$F$597,$I5255)+N5255</f>
        <v>0</v>
      </c>
      <c r="M5255" s="79">
        <f>SUMIFS(Jednostki!I$3:I$597,Jednostki!$B$3:$B$597,$A5255,Jednostki!$D$3:$D$597,$F5255,Jednostki!$E$3:$E$597,$G5255,Jednostki!$F$3:$F$597,$I5255)+O5255</f>
        <v>0</v>
      </c>
      <c r="N5255" s="79">
        <f>SUMIFS(Urząd!H$3:H$671,Urząd!$B$3:$B$671,$A5255,Urząd!$D$3:$D$671,$F5255,Urząd!$E$3:$E$671,$G5255,Urząd!$F$3:$F$671,$I5255)</f>
        <v>0</v>
      </c>
      <c r="O5255" s="79">
        <f>SUMIFS(Urząd!I$3:I$671,Urząd!$B$3:$B$671,$A5255,Urząd!$D$3:$D$671,$F5255,Urząd!$E$3:$E$671,$G5255,Urząd!$F$3:$F$671,$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97,"*"&amp;$X5255,Jednostki!$J$3:$J$597)-(P5255-Q5255))</f>
        <v>0</v>
      </c>
      <c r="W5255" s="44">
        <f>IF(I5255="","",SUMIF(Urząd!$L$3:$L$671,"*"&amp;$X5255,Urząd!$J$3:$J$671)-Q5255)</f>
        <v>0</v>
      </c>
      <c r="X5255" s="34" t="str">
        <f t="shared" si="3687"/>
        <v>B/XI/2/1 75023 4430 GMMW</v>
      </c>
      <c r="Y5255" s="34"/>
    </row>
    <row r="5256" spans="1:26" ht="25.5"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97,Jednostki!$B$3:$B$597,$A5256,Jednostki!$D$3:$D$597,$F5256,Jednostki!$E$3:$E$597,$G5256,Jednostki!$F$3:$F$597,$I5256)+N5256</f>
        <v>0</v>
      </c>
      <c r="M5256" s="79">
        <f>SUMIFS(Jednostki!I$3:I$597,Jednostki!$B$3:$B$597,$A5256,Jednostki!$D$3:$D$597,$F5256,Jednostki!$E$3:$E$597,$G5256,Jednostki!$F$3:$F$597,$I5256)+O5256</f>
        <v>0</v>
      </c>
      <c r="N5256" s="79">
        <f>SUMIFS(Urząd!H$3:H$671,Urząd!$B$3:$B$671,$A5256,Urząd!$D$3:$D$671,$F5256,Urząd!$E$3:$E$671,$G5256,Urząd!$F$3:$F$671,$I5256)</f>
        <v>0</v>
      </c>
      <c r="O5256" s="79">
        <f>SUMIFS(Urząd!I$3:I$671,Urząd!$B$3:$B$671,$A5256,Urząd!$D$3:$D$671,$F5256,Urząd!$E$3:$E$671,$G5256,Urząd!$F$3:$F$671,$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97,"*"&amp;$X5256,Jednostki!$J$3:$J$597)-(P5256-Q5256))</f>
        <v>0</v>
      </c>
      <c r="W5256" s="44">
        <f>IF(I5256="","",SUMIF(Urząd!$L$3:$L$671,"*"&amp;$X5256,Urząd!$J$3:$J$671)-Q5256)</f>
        <v>0</v>
      </c>
      <c r="X5256" s="34" t="str">
        <f t="shared" si="3687"/>
        <v>B/XI/2/1 75023 4510 GMMW</v>
      </c>
      <c r="Y5256" s="34"/>
    </row>
    <row r="5257" spans="1:26" ht="25.5"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97,Jednostki!$B$3:$B$597,$A5257,Jednostki!$D$3:$D$597,$F5257,Jednostki!$E$3:$E$597,$G5257,Jednostki!$F$3:$F$597,$I5257)+N5257</f>
        <v>0</v>
      </c>
      <c r="M5257" s="79">
        <f>SUMIFS(Jednostki!I$3:I$597,Jednostki!$B$3:$B$597,$A5257,Jednostki!$D$3:$D$597,$F5257,Jednostki!$E$3:$E$597,$G5257,Jednostki!$F$3:$F$597,$I5257)+O5257</f>
        <v>0</v>
      </c>
      <c r="N5257" s="79">
        <f>SUMIFS(Urząd!H$3:H$671,Urząd!$B$3:$B$671,$A5257,Urząd!$D$3:$D$671,$F5257,Urząd!$E$3:$E$671,$G5257,Urząd!$F$3:$F$671,$I5257)</f>
        <v>0</v>
      </c>
      <c r="O5257" s="79">
        <f>SUMIFS(Urząd!I$3:I$671,Urząd!$B$3:$B$671,$A5257,Urząd!$D$3:$D$671,$F5257,Urząd!$E$3:$E$671,$G5257,Urząd!$F$3:$F$671,$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97,"*"&amp;$X5257,Jednostki!$J$3:$J$597)-(P5257-Q5257))</f>
        <v>0</v>
      </c>
      <c r="W5257" s="44">
        <f>IF(I5257="","",SUMIF(Urząd!$L$3:$L$671,"*"&amp;$X5257,Urząd!$J$3:$J$671)-Q5257)</f>
        <v>0</v>
      </c>
      <c r="X5257" s="34" t="str">
        <f t="shared" si="3687"/>
        <v>B/XI/2/1 75023 4520 GMMW</v>
      </c>
      <c r="Y5257" s="34"/>
    </row>
    <row r="5258" spans="1:26" ht="25.5"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97,Jednostki!$B$3:$B$597,$A5258,Jednostki!$D$3:$D$597,$F5258,Jednostki!$E$3:$E$597,$G5258,Jednostki!$F$3:$F$597,$I5258)+N5258</f>
        <v>0</v>
      </c>
      <c r="M5258" s="79">
        <f>SUMIFS(Jednostki!I$3:I$597,Jednostki!$B$3:$B$597,$A5258,Jednostki!$D$3:$D$597,$F5258,Jednostki!$E$3:$E$597,$G5258,Jednostki!$F$3:$F$597,$I5258)+O5258</f>
        <v>0</v>
      </c>
      <c r="N5258" s="79">
        <f>SUMIFS(Urząd!H$3:H$671,Urząd!$B$3:$B$671,$A5258,Urząd!$D$3:$D$671,$F5258,Urząd!$E$3:$E$671,$G5258,Urząd!$F$3:$F$671,$I5258)</f>
        <v>0</v>
      </c>
      <c r="O5258" s="79">
        <f>SUMIFS(Urząd!I$3:I$671,Urząd!$B$3:$B$671,$A5258,Urząd!$D$3:$D$671,$F5258,Urząd!$E$3:$E$671,$G5258,Urząd!$F$3:$F$671,$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97,"*"&amp;$X5258,Jednostki!$J$3:$J$597)-(P5258-Q5258))</f>
        <v>0</v>
      </c>
      <c r="W5258" s="44">
        <f>IF(I5258="","",SUMIF(Urząd!$L$3:$L$671,"*"&amp;$X5258,Urząd!$J$3:$J$671)-Q5258)</f>
        <v>0</v>
      </c>
      <c r="X5258" s="34" t="str">
        <f t="shared" si="3687"/>
        <v>B/XI/2/1 75023 4530 GMMW</v>
      </c>
      <c r="Y5258" s="34"/>
    </row>
    <row r="5259" spans="1:26" ht="25.5"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97,Jednostki!$B$3:$B$597,$A5259,Jednostki!$D$3:$D$597,$F5259,Jednostki!$E$3:$E$597,$G5259,Jednostki!$F$3:$F$597,$I5259)+N5259</f>
        <v>0</v>
      </c>
      <c r="M5259" s="79">
        <f>SUMIFS(Jednostki!I$3:I$597,Jednostki!$B$3:$B$597,$A5259,Jednostki!$D$3:$D$597,$F5259,Jednostki!$E$3:$E$597,$G5259,Jednostki!$F$3:$F$597,$I5259)+O5259</f>
        <v>0</v>
      </c>
      <c r="N5259" s="79">
        <f>SUMIFS(Urząd!H$3:H$671,Urząd!$B$3:$B$671,$A5259,Urząd!$D$3:$D$671,$F5259,Urząd!$E$3:$E$671,$G5259,Urząd!$F$3:$F$671,$I5259)</f>
        <v>0</v>
      </c>
      <c r="O5259" s="79">
        <f>SUMIFS(Urząd!I$3:I$671,Urząd!$B$3:$B$671,$A5259,Urząd!$D$3:$D$671,$F5259,Urząd!$E$3:$E$671,$G5259,Urząd!$F$3:$F$671,$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97,"*"&amp;$X5259,Jednostki!$J$3:$J$597)-(P5259-Q5259))</f>
        <v>0</v>
      </c>
      <c r="W5259" s="44">
        <f>IF(I5259="","",SUMIF(Urząd!$L$3:$L$671,"*"&amp;$X5259,Urząd!$J$3:$J$671)-Q5259)</f>
        <v>0</v>
      </c>
      <c r="X5259" s="34" t="str">
        <f t="shared" si="3687"/>
        <v>B/XI/2/1 75023 4580 GMMW</v>
      </c>
      <c r="Y5259" s="34"/>
    </row>
    <row r="5260" spans="1:26" ht="25.5"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97,Jednostki!$B$3:$B$597,$A5260,Jednostki!$D$3:$D$597,$F5260,Jednostki!$E$3:$E$597,$G5260,Jednostki!$F$3:$F$597,$I5260)+N5260</f>
        <v>0</v>
      </c>
      <c r="M5260" s="79">
        <f>SUMIFS(Jednostki!I$3:I$597,Jednostki!$B$3:$B$597,$A5260,Jednostki!$D$3:$D$597,$F5260,Jednostki!$E$3:$E$597,$G5260,Jednostki!$F$3:$F$597,$I5260)+O5260</f>
        <v>0</v>
      </c>
      <c r="N5260" s="79">
        <f>SUMIFS(Urząd!H$3:H$671,Urząd!$B$3:$B$671,$A5260,Urząd!$D$3:$D$671,$F5260,Urząd!$E$3:$E$671,$G5260,Urząd!$F$3:$F$671,$I5260)</f>
        <v>0</v>
      </c>
      <c r="O5260" s="79">
        <f>SUMIFS(Urząd!I$3:I$671,Urząd!$B$3:$B$671,$A5260,Urząd!$D$3:$D$671,$F5260,Urząd!$E$3:$E$671,$G5260,Urząd!$F$3:$F$671,$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97,"*"&amp;$X5260,Jednostki!$J$3:$J$597)-(P5260-Q5260))</f>
        <v>0</v>
      </c>
      <c r="W5260" s="44">
        <f>IF(I5260="","",SUMIF(Urząd!$L$3:$L$671,"*"&amp;$X5260,Urząd!$J$3:$J$671)-Q5260)</f>
        <v>0</v>
      </c>
      <c r="X5260" s="34" t="str">
        <f t="shared" si="3687"/>
        <v>B/XI/2/1 75023 4600 GMMW</v>
      </c>
      <c r="Y5260" s="34"/>
    </row>
    <row r="5261" spans="1:26" ht="25.5"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97,Jednostki!$B$3:$B$597,$A5261,Jednostki!$D$3:$D$597,$F5261,Jednostki!$E$3:$E$597,$G5261,Jednostki!$F$3:$F$597,$I5261)+N5261</f>
        <v>0</v>
      </c>
      <c r="M5261" s="79">
        <f>SUMIFS(Jednostki!I$3:I$597,Jednostki!$B$3:$B$597,$A5261,Jednostki!$D$3:$D$597,$F5261,Jednostki!$E$3:$E$597,$G5261,Jednostki!$F$3:$F$597,$I5261)+O5261</f>
        <v>0</v>
      </c>
      <c r="N5261" s="79">
        <f>SUMIFS(Urząd!H$3:H$671,Urząd!$B$3:$B$671,$A5261,Urząd!$D$3:$D$671,$F5261,Urząd!$E$3:$E$671,$G5261,Urząd!$F$3:$F$671,$I5261)</f>
        <v>0</v>
      </c>
      <c r="O5261" s="79">
        <f>SUMIFS(Urząd!I$3:I$671,Urząd!$B$3:$B$671,$A5261,Urząd!$D$3:$D$671,$F5261,Urząd!$E$3:$E$671,$G5261,Urząd!$F$3:$F$671,$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97,"*"&amp;$X5261,Jednostki!$J$3:$J$597)-(P5261-Q5261))</f>
        <v>0</v>
      </c>
      <c r="W5261" s="44">
        <f>IF(I5261="","",SUMIF(Urząd!$L$3:$L$671,"*"&amp;$X5261,Urząd!$J$3:$J$671)-Q5261)</f>
        <v>0</v>
      </c>
      <c r="X5261" s="34" t="str">
        <f t="shared" ref="X5261:X5268" si="3735">IF(I5261="","-",IF(COUNTIF(H5261,"+*")&gt;0,A5261&amp;" "&amp;TEXT(F5261,"00000")&amp;" "&amp;G5261&amp;H5261&amp;" "&amp;I5261,A5261&amp;" "&amp;TEXT(F5261,"00000")&amp;" "&amp;G5261&amp;" "&amp;I5261))</f>
        <v>B/XI/2/1 75023 4610 GMMW</v>
      </c>
      <c r="Y5261" s="34"/>
    </row>
    <row r="5262" spans="1:26" ht="25.5"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97,Jednostki!$B$3:$B$597,$A5262,Jednostki!$D$3:$D$597,$F5262,Jednostki!$E$3:$E$597,$G5262,Jednostki!$F$3:$F$597,$I5262)+N5262</f>
        <v>0</v>
      </c>
      <c r="M5262" s="79">
        <f>SUMIFS(Jednostki!I$3:I$597,Jednostki!$B$3:$B$597,$A5262,Jednostki!$D$3:$D$597,$F5262,Jednostki!$E$3:$E$597,$G5262,Jednostki!$F$3:$F$597,$I5262)+O5262</f>
        <v>0</v>
      </c>
      <c r="N5262" s="79">
        <f>SUMIFS(Urząd!H$3:H$671,Urząd!$B$3:$B$671,$A5262,Urząd!$D$3:$D$671,$F5262,Urząd!$E$3:$E$671,$G5262,Urząd!$F$3:$F$671,$I5262)</f>
        <v>0</v>
      </c>
      <c r="O5262" s="79">
        <f>SUMIFS(Urząd!I$3:I$671,Urząd!$B$3:$B$671,$A5262,Urząd!$D$3:$D$671,$F5262,Urząd!$E$3:$E$671,$G5262,Urząd!$F$3:$F$671,$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97,"*"&amp;$X5262,Jednostki!$J$3:$J$597)-(P5262-Q5262))</f>
        <v>0</v>
      </c>
      <c r="W5262" s="44">
        <f>IF(I5262="","",SUMIF(Urząd!$L$3:$L$671,"*"&amp;$X5262,Urząd!$J$3:$J$671)-Q5262)</f>
        <v>0</v>
      </c>
      <c r="X5262" s="34" t="str">
        <f t="shared" si="3735"/>
        <v>B/XI/2/1 75023 4680 GMMW</v>
      </c>
      <c r="Y5262" s="34"/>
    </row>
    <row r="5263" spans="1:26" ht="25.5"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97,Jednostki!$B$3:$B$597,$A5263,Jednostki!$D$3:$D$597,$F5263,Jednostki!$E$3:$E$597,$G5263,Jednostki!$F$3:$F$597,$I5263)+N5263</f>
        <v>0</v>
      </c>
      <c r="M5263" s="79">
        <f>SUMIFS(Jednostki!I$3:I$597,Jednostki!$B$3:$B$597,$A5263,Jednostki!$D$3:$D$597,$F5263,Jednostki!$E$3:$E$597,$G5263,Jednostki!$F$3:$F$597,$I5263)+O5263</f>
        <v>0</v>
      </c>
      <c r="N5263" s="79">
        <f>SUMIFS(Urząd!H$3:H$671,Urząd!$B$3:$B$671,$A5263,Urząd!$D$3:$D$671,$F5263,Urząd!$E$3:$E$671,$G5263,Urząd!$F$3:$F$671,$I5263)</f>
        <v>0</v>
      </c>
      <c r="O5263" s="79">
        <f>SUMIFS(Urząd!I$3:I$671,Urząd!$B$3:$B$671,$A5263,Urząd!$D$3:$D$671,$F5263,Urząd!$E$3:$E$671,$G5263,Urząd!$F$3:$F$671,$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97,"*"&amp;$X5263,Jednostki!$J$3:$J$597)-(P5263-Q5263))</f>
        <v>0</v>
      </c>
      <c r="W5263" s="44">
        <f>IF(I5263="","",SUMIF(Urząd!$L$3:$L$671,"*"&amp;$X5263,Urząd!$J$3:$J$671)-Q5263)</f>
        <v>0</v>
      </c>
      <c r="X5263" s="34" t="str">
        <f t="shared" si="3735"/>
        <v>B/XI/2/1 75023 4710 GODK</v>
      </c>
      <c r="Y5263" s="34"/>
    </row>
    <row r="5264" spans="1:26" ht="25.5"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97,"*"&amp;$X5264,Jednostki!$J$3:$J$597)-(P5264-Q5264))</f>
        <v/>
      </c>
      <c r="W5264" s="44" t="str">
        <f>IF(I5264="","",SUMIF(Urząd!$L$3:$L$671,"*"&amp;$X5264,Urząd!$J$3:$J$671)-Q5264)</f>
        <v/>
      </c>
      <c r="X5264" s="34" t="str">
        <f t="shared" si="3735"/>
        <v>-</v>
      </c>
      <c r="Y5264" s="34"/>
    </row>
    <row r="5265" spans="1:25" ht="25.5"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97,"*"&amp;$X5265,Jednostki!$J$3:$J$597)-(P5265-Q5265))</f>
        <v/>
      </c>
      <c r="W5265" s="44" t="str">
        <f>IF(I5265="","",SUMIF(Urząd!$L$3:$L$671,"*"&amp;$X5265,Urząd!$J$3:$J$671)-Q5265)</f>
        <v/>
      </c>
      <c r="X5265" s="34" t="str">
        <f t="shared" si="3735"/>
        <v>-</v>
      </c>
      <c r="Y5265" s="34"/>
    </row>
    <row r="5266" spans="1:25" ht="25.5" customHeight="1" x14ac:dyDescent="0.25">
      <c r="A5266" s="750"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97,"*"&amp;$X5266,Jednostki!$J$3:$J$597)-(P5266-Q5266))</f>
        <v/>
      </c>
      <c r="W5266" s="44" t="str">
        <f>IF(I5266="","",SUMIF(Urząd!$L$3:$L$671,"*"&amp;$X5266,Urząd!$J$3:$J$671)-Q5266)</f>
        <v/>
      </c>
      <c r="X5266" s="34" t="str">
        <f t="shared" si="3735"/>
        <v>-</v>
      </c>
      <c r="Y5266" s="34"/>
    </row>
    <row r="5267" spans="1:25" ht="25.5" customHeight="1" x14ac:dyDescent="0.25">
      <c r="A5267" s="750" t="s">
        <v>736</v>
      </c>
      <c r="B5267" s="124" t="s">
        <v>737</v>
      </c>
      <c r="C5267" s="124" t="s">
        <v>36</v>
      </c>
      <c r="D5267" s="73" t="s">
        <v>40</v>
      </c>
      <c r="E5267" s="74">
        <v>757</v>
      </c>
      <c r="F5267" s="75">
        <v>75704</v>
      </c>
      <c r="G5267" s="128">
        <v>8030</v>
      </c>
      <c r="H5267" s="76" t="s">
        <v>738</v>
      </c>
      <c r="I5267" s="77" t="s">
        <v>42</v>
      </c>
      <c r="J5267" s="78">
        <v>0</v>
      </c>
      <c r="K5267" s="78">
        <v>0</v>
      </c>
      <c r="L5267" s="79">
        <f>SUMIFS(Jednostki!H$3:H$597,Jednostki!$B$3:$B$597,$A5267,Jednostki!$D$3:$D$597,$F5267,Jednostki!$E$3:$E$597,$G5267,Jednostki!$F$3:$F$597,$I5267)+N5267</f>
        <v>0</v>
      </c>
      <c r="M5267" s="79">
        <f>SUMIFS(Jednostki!I$3:I$597,Jednostki!$B$3:$B$597,$A5267,Jednostki!$D$3:$D$597,$F5267,Jednostki!$E$3:$E$597,$G5267,Jednostki!$F$3:$F$597,$I5267)+O5267</f>
        <v>0</v>
      </c>
      <c r="N5267" s="79">
        <f>SUMIFS(Urząd!H$3:H$671,Urząd!$B$3:$B$671,$A5267,Urząd!$D$3:$D$671,$F5267,Urząd!$E$3:$E$671,$G5267,Urząd!$F$3:$F$671,$I5267)</f>
        <v>0</v>
      </c>
      <c r="O5267" s="79">
        <f>SUMIFS(Urząd!I$3:I$671,Urząd!$B$3:$B$671,$A5267,Urząd!$D$3:$D$671,$F5267,Urząd!$E$3:$E$671,$G5267,Urząd!$F$3:$F$671,$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97,"*"&amp;$X5267,Jednostki!$J$3:$J$597)-(P5267-Q5267))</f>
        <v>0</v>
      </c>
      <c r="W5267" s="44">
        <f>IF(I5267="","",SUMIF(Urząd!$L$3:$L$671,"*"&amp;$X5267,Urząd!$J$3:$J$671)-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76">
        <v>852833519</v>
      </c>
      <c r="K5268" s="876">
        <v>391555423</v>
      </c>
      <c r="L5268" s="876">
        <f t="shared" ref="L5268:Q5268" si="3738">SUM(L5012,L4342,L4186,L4052,L3943,L2466,L1130,L1074,L592,L80,L4)</f>
        <v>0</v>
      </c>
      <c r="M5268" s="876">
        <f t="shared" si="3738"/>
        <v>0</v>
      </c>
      <c r="N5268" s="876">
        <f t="shared" si="3738"/>
        <v>0</v>
      </c>
      <c r="O5268" s="876">
        <f t="shared" si="3738"/>
        <v>0</v>
      </c>
      <c r="P5268" s="136">
        <f t="shared" si="3738"/>
        <v>852833519</v>
      </c>
      <c r="Q5268" s="136">
        <f t="shared" si="3738"/>
        <v>391555423</v>
      </c>
      <c r="R5268" s="30" t="str">
        <f t="shared" si="3731"/>
        <v>Tak</v>
      </c>
      <c r="S5268" s="31" t="str">
        <f t="shared" si="3732"/>
        <v/>
      </c>
      <c r="T5268" s="32" t="str">
        <f t="shared" si="3733"/>
        <v/>
      </c>
      <c r="U5268" s="32" t="str">
        <f t="shared" si="3734"/>
        <v/>
      </c>
      <c r="V5268" s="44" t="str">
        <f>IF(I5268="","",SUMIF(Jednostki!$L$3:$L$597,"*"&amp;$X5268,Jednostki!$J$3:$J$597)-(P5268-Q5268))</f>
        <v/>
      </c>
      <c r="W5268" s="44" t="str">
        <f>IF(I5268="","",SUMIF(Urząd!$L$3:$L$671,"*"&amp;$X5268,Urząd!$J$3:$J$671)-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conditionalFormatting sqref="F2">
    <cfRule type="cellIs" dxfId="49" priority="4197" stopIfTrue="1" operator="equal">
      <formula>"Istnieją błędy"</formula>
    </cfRule>
  </conditionalFormatting>
  <conditionalFormatting sqref="J2348:Q2351">
    <cfRule type="cellIs" dxfId="48" priority="64" stopIfTrue="1" operator="lessThan">
      <formula>0</formula>
    </cfRule>
  </conditionalFormatting>
  <conditionalFormatting sqref="J2397:Q2400">
    <cfRule type="cellIs" dxfId="47" priority="54" stopIfTrue="1" operator="lessThan">
      <formula>0</formula>
    </cfRule>
  </conditionalFormatting>
  <conditionalFormatting sqref="J3499:Q3502">
    <cfRule type="cellIs" dxfId="46" priority="134" stopIfTrue="1" operator="lessThan">
      <formula>0</formula>
    </cfRule>
  </conditionalFormatting>
  <conditionalFormatting sqref="J3512:Q3515">
    <cfRule type="cellIs" dxfId="45" priority="118" stopIfTrue="1" operator="lessThan">
      <formula>0</formula>
    </cfRule>
  </conditionalFormatting>
  <conditionalFormatting sqref="J3522:Q3525">
    <cfRule type="cellIs" dxfId="44" priority="110" stopIfTrue="1" operator="lessThan">
      <formula>0</formula>
    </cfRule>
  </conditionalFormatting>
  <conditionalFormatting sqref="J3537:Q3540">
    <cfRule type="cellIs" dxfId="43" priority="89" stopIfTrue="1" operator="lessThan">
      <formula>0</formula>
    </cfRule>
  </conditionalFormatting>
  <conditionalFormatting sqref="J3551:Q3554">
    <cfRule type="cellIs" dxfId="42" priority="81" stopIfTrue="1" operator="lessThan">
      <formula>0</formula>
    </cfRule>
  </conditionalFormatting>
  <conditionalFormatting sqref="R2">
    <cfRule type="containsText" dxfId="41" priority="762" operator="containsText" text="Sprawdź">
      <formula>NOT(ISERROR(SEARCH("Sprawdź",R2)))</formula>
    </cfRule>
  </conditionalFormatting>
  <conditionalFormatting sqref="R1:X1">
    <cfRule type="containsText" dxfId="40" priority="478" operator="containsText" text="przeciągnij">
      <formula>NOT(ISERROR(SEARCH("przeciągnij",R1)))</formula>
    </cfRule>
  </conditionalFormatting>
  <conditionalFormatting sqref="V2:W2">
    <cfRule type="cellIs" dxfId="39" priority="3295" operator="greaterThan">
      <formula>0</formula>
    </cfRule>
  </conditionalFormatting>
  <conditionalFormatting sqref="V5:W5268">
    <cfRule type="expression" dxfId="38" priority="1">
      <formula>OR(V5&gt;=0.01,V5&lt;=-0.01)</formula>
    </cfRule>
  </conditionalFormatting>
  <conditionalFormatting sqref="X4:X5268">
    <cfRule type="expression" dxfId="37" priority="2">
      <formula>AND(COUNTIF($X$4:$X$5268,X4)&gt;1,X4&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rgb="FF6600FF"/>
  </sheetPr>
  <dimension ref="A1:Y132"/>
  <sheetViews>
    <sheetView view="pageBreakPreview" zoomScale="80" zoomScaleNormal="80" zoomScaleSheetLayoutView="80" workbookViewId="0">
      <pane ySplit="14" topLeftCell="A89" activePane="bottomLeft" state="frozen"/>
      <selection activeCell="A11" sqref="A11:A14"/>
      <selection pane="bottomLeft" activeCell="G11" sqref="G11:G14"/>
    </sheetView>
  </sheetViews>
  <sheetFormatPr defaultColWidth="11.28515625" defaultRowHeight="15" x14ac:dyDescent="0.25"/>
  <cols>
    <col min="1" max="1" width="23.42578125" style="172" customWidth="1"/>
    <col min="2" max="2" width="8.85546875" style="166" customWidth="1"/>
    <col min="3" max="3" width="6.85546875" style="165" customWidth="1"/>
    <col min="4" max="4" width="10.28515625" style="165" customWidth="1"/>
    <col min="5" max="5" width="4.7109375" style="165" customWidth="1"/>
    <col min="6" max="6" width="17.28515625" style="165" customWidth="1"/>
    <col min="7" max="7" width="47.7109375" style="172" customWidth="1"/>
    <col min="8" max="8" width="18.85546875" style="165" customWidth="1"/>
    <col min="9" max="9" width="13.140625" style="167" customWidth="1"/>
    <col min="10" max="10" width="15.140625" style="167" customWidth="1"/>
    <col min="11" max="13" width="13.140625" style="167" customWidth="1"/>
    <col min="14" max="14" width="8.5703125" style="166" customWidth="1"/>
    <col min="15" max="15" width="29.28515625" style="165" hidden="1" customWidth="1"/>
    <col min="16" max="17" width="11" style="165" hidden="1" customWidth="1"/>
    <col min="18" max="18" width="45.28515625" style="165" hidden="1" customWidth="1"/>
    <col min="19" max="19" width="8.5703125" style="166" hidden="1" customWidth="1"/>
    <col min="20" max="20" width="11.140625" style="166" hidden="1" customWidth="1"/>
    <col min="21" max="21" width="0" style="166" hidden="1" customWidth="1"/>
    <col min="22" max="22" width="13.140625" style="971" hidden="1" customWidth="1"/>
    <col min="23" max="23" width="11.28515625" style="166"/>
    <col min="24" max="16384" width="11.28515625" style="165"/>
  </cols>
  <sheetData>
    <row r="1" spans="1:23" ht="46.5" customHeight="1" x14ac:dyDescent="0.25">
      <c r="J1" s="169" t="s">
        <v>1875</v>
      </c>
      <c r="K1" s="169"/>
      <c r="L1" s="169"/>
      <c r="M1" s="169"/>
      <c r="N1" s="901" t="str">
        <f>IF((ROWS(N15:N105)-COUNTA(N15:N105))=0,"","Przeciągnij formułę")</f>
        <v/>
      </c>
      <c r="P1" s="173" t="str">
        <f>IF((ROWS(P15:P105)-COUNTA(P15:P105))=0,"","Przeciągnij formułę")</f>
        <v/>
      </c>
      <c r="Q1" s="965"/>
      <c r="R1" s="173" t="str">
        <f>IF((ROWS(R15:R105)-COUNTA(R15:R105))=0,"","Przeciągnij formułę")</f>
        <v/>
      </c>
      <c r="S1" s="653" t="str">
        <f>IF((ROWS(S15:S105)-COUNTA(S15:S105))=0,"","Przeciągnij formułę")</f>
        <v/>
      </c>
      <c r="T1" s="173" t="str">
        <f>IF((ROWS(T15:T105)-COUNTA(T15:T105))=0,"","Przeciągnij formułę")</f>
        <v/>
      </c>
      <c r="U1" s="173" t="str">
        <f>IF((ROWS(U15:U105)-COUNTA(U15:U105))=0,"","Przeciągnij formułę")</f>
        <v/>
      </c>
      <c r="V1" s="970"/>
      <c r="W1" s="165"/>
    </row>
    <row r="2" spans="1:23" ht="12.75" hidden="1" customHeight="1" x14ac:dyDescent="0.25">
      <c r="J2" s="962"/>
      <c r="N2" s="171"/>
      <c r="P2" s="171"/>
      <c r="Q2" s="171"/>
      <c r="R2" s="171"/>
      <c r="S2" s="171"/>
      <c r="T2" s="171"/>
      <c r="U2" s="171"/>
      <c r="W2" s="171"/>
    </row>
    <row r="3" spans="1:23" ht="12.75" hidden="1" customHeight="1" x14ac:dyDescent="0.25">
      <c r="J3" s="962"/>
      <c r="N3" s="171"/>
      <c r="P3" s="171"/>
      <c r="Q3" s="171"/>
      <c r="R3" s="171"/>
      <c r="S3" s="171"/>
      <c r="T3" s="171"/>
      <c r="U3" s="171"/>
      <c r="W3" s="171"/>
    </row>
    <row r="4" spans="1:23" ht="12.75" hidden="1" customHeight="1" x14ac:dyDescent="0.25">
      <c r="J4" s="962"/>
      <c r="N4" s="171"/>
      <c r="P4" s="171"/>
      <c r="Q4" s="171"/>
      <c r="R4" s="171"/>
      <c r="S4" s="171"/>
      <c r="T4" s="171"/>
      <c r="U4" s="171"/>
      <c r="W4" s="171"/>
    </row>
    <row r="5" spans="1:23" ht="12.75" hidden="1" customHeight="1" x14ac:dyDescent="0.25">
      <c r="J5" s="962"/>
      <c r="N5" s="171"/>
      <c r="P5" s="171"/>
      <c r="Q5" s="171"/>
      <c r="R5" s="171"/>
      <c r="S5" s="171"/>
      <c r="T5" s="171"/>
      <c r="U5" s="171"/>
      <c r="W5" s="171"/>
    </row>
    <row r="6" spans="1:23" ht="12.75" customHeight="1" x14ac:dyDescent="0.25">
      <c r="N6" s="174"/>
      <c r="P6" s="171"/>
      <c r="Q6" s="171"/>
      <c r="R6" s="171"/>
      <c r="S6" s="171"/>
      <c r="T6" s="171"/>
      <c r="U6" s="171"/>
      <c r="W6" s="171"/>
    </row>
    <row r="7" spans="1:23" ht="15.75" x14ac:dyDescent="0.25">
      <c r="A7" s="935" t="s">
        <v>1750</v>
      </c>
      <c r="B7" s="609"/>
      <c r="C7" s="609"/>
      <c r="D7" s="609"/>
      <c r="E7" s="609"/>
      <c r="F7" s="609"/>
      <c r="G7" s="935"/>
      <c r="H7" s="609"/>
      <c r="I7" s="609"/>
      <c r="J7" s="1014"/>
      <c r="K7" s="609"/>
      <c r="L7" s="609"/>
      <c r="M7" s="609"/>
      <c r="O7" s="919" t="s">
        <v>922</v>
      </c>
      <c r="P7" s="175">
        <f>SUM(L14:L105)-SUM(K14:K105)-(L105-K105)</f>
        <v>10000000</v>
      </c>
      <c r="Q7" s="175"/>
      <c r="R7" s="176" t="str">
        <f>IF(P7-'Objaśnienia Inwestycje'!C7=0,"Zmiany per saldo są zgodne ze zmianami w objaśnieniach","Zmiany per saldo nie zgadzają się ze zmianami w objaśnieniach")</f>
        <v>Zmiany per saldo są zgodne ze zmianami w objaśnieniach</v>
      </c>
      <c r="S7" s="171"/>
      <c r="T7" s="171"/>
      <c r="U7" s="171"/>
      <c r="V7" s="972"/>
      <c r="W7" s="171"/>
    </row>
    <row r="8" spans="1:23" ht="12.75" hidden="1" customHeight="1" x14ac:dyDescent="0.25">
      <c r="J8" s="962"/>
      <c r="R8" s="176" t="str">
        <f>IF(P8-'Objaśnienia Inwestycje'!C8=0,"Zmiany per saldo są zgodne z kwotą zmian w objaśnieniach","Zmiany per saldo nie zgadzają się z kwotą zmian w objaśnieniach")</f>
        <v>Zmiany per saldo są zgodne z kwotą zmian w objaśnieniach</v>
      </c>
    </row>
    <row r="9" spans="1:23" ht="12.75" customHeight="1" x14ac:dyDescent="0.25">
      <c r="M9" s="177" t="s">
        <v>923</v>
      </c>
      <c r="O9" s="919" t="s">
        <v>924</v>
      </c>
      <c r="P9" s="175">
        <f>SUM(I14:I105)-I105-(SUM(K14:K105)-K105)+SUM(L14:L105)-L105</f>
        <v>105964717</v>
      </c>
      <c r="Q9" s="175"/>
      <c r="R9" s="176" t="str">
        <f>IF(P9-'Objaśnienia Inwestycje'!D7=0,"Plan po zmianach zgadza się z objaśnieniami","Plan po zmianach nie zgadza się z objaśnieniami")</f>
        <v>Plan po zmianach zgadza się z objaśnieniami</v>
      </c>
      <c r="V9" s="973"/>
    </row>
    <row r="10" spans="1:23" ht="29.25" customHeight="1" x14ac:dyDescent="0.25">
      <c r="A10" s="645" t="s">
        <v>925</v>
      </c>
      <c r="B10" s="646"/>
      <c r="C10" s="645" t="s">
        <v>926</v>
      </c>
      <c r="D10" s="647"/>
      <c r="E10" s="646"/>
      <c r="F10" s="607" t="s">
        <v>927</v>
      </c>
      <c r="G10" s="645" t="s">
        <v>928</v>
      </c>
      <c r="H10" s="646"/>
      <c r="I10" s="1057" t="s">
        <v>1871</v>
      </c>
      <c r="J10" s="1057" t="s">
        <v>1872</v>
      </c>
      <c r="K10" s="648" t="s">
        <v>929</v>
      </c>
      <c r="L10" s="649"/>
      <c r="M10" s="1057" t="s">
        <v>930</v>
      </c>
      <c r="N10" s="650"/>
      <c r="O10" s="920" t="s">
        <v>931</v>
      </c>
      <c r="P10" s="651">
        <f>COUNTIF(P14:P105,"#N/D!")</f>
        <v>0</v>
      </c>
      <c r="Q10" s="651"/>
      <c r="R10" s="178"/>
      <c r="S10" s="179"/>
      <c r="T10" s="179"/>
      <c r="U10" s="179"/>
      <c r="V10" s="974"/>
      <c r="W10" s="179"/>
    </row>
    <row r="11" spans="1:23" ht="6" customHeight="1" x14ac:dyDescent="0.25">
      <c r="A11" s="1054" t="s">
        <v>932</v>
      </c>
      <c r="B11" s="1054" t="s">
        <v>933</v>
      </c>
      <c r="C11" s="1054" t="s">
        <v>741</v>
      </c>
      <c r="D11" s="1054" t="s">
        <v>742</v>
      </c>
      <c r="E11" s="1054" t="s">
        <v>11</v>
      </c>
      <c r="F11" s="1054" t="s">
        <v>933</v>
      </c>
      <c r="G11" s="1054" t="s">
        <v>919</v>
      </c>
      <c r="H11" s="1054" t="s">
        <v>933</v>
      </c>
      <c r="I11" s="1058"/>
      <c r="J11" s="1058"/>
      <c r="K11" s="1042" t="s">
        <v>934</v>
      </c>
      <c r="L11" s="1045" t="s">
        <v>935</v>
      </c>
      <c r="M11" s="1058"/>
      <c r="N11" s="1048" t="s">
        <v>936</v>
      </c>
      <c r="O11" s="1050" t="s">
        <v>937</v>
      </c>
      <c r="P11" s="1040" t="s">
        <v>938</v>
      </c>
      <c r="Q11" s="963"/>
      <c r="R11" s="1052" t="s">
        <v>939</v>
      </c>
      <c r="S11" s="1040" t="s">
        <v>1493</v>
      </c>
      <c r="T11" s="1040" t="s">
        <v>940</v>
      </c>
      <c r="U11" s="1040" t="s">
        <v>941</v>
      </c>
      <c r="V11" s="974"/>
      <c r="W11" s="1040"/>
    </row>
    <row r="12" spans="1:23" ht="6" customHeight="1" x14ac:dyDescent="0.25">
      <c r="A12" s="1055"/>
      <c r="B12" s="1055"/>
      <c r="C12" s="1055"/>
      <c r="D12" s="1055"/>
      <c r="E12" s="1055"/>
      <c r="F12" s="1055"/>
      <c r="G12" s="1055"/>
      <c r="H12" s="1055"/>
      <c r="I12" s="1058"/>
      <c r="J12" s="1058"/>
      <c r="K12" s="1043"/>
      <c r="L12" s="1046"/>
      <c r="M12" s="1058"/>
      <c r="N12" s="1048"/>
      <c r="O12" s="1050"/>
      <c r="P12" s="1040"/>
      <c r="Q12" s="963"/>
      <c r="R12" s="1052"/>
      <c r="S12" s="1040"/>
      <c r="T12" s="1040"/>
      <c r="U12" s="1040"/>
      <c r="V12" s="974"/>
      <c r="W12" s="1040"/>
    </row>
    <row r="13" spans="1:23" ht="6" customHeight="1" x14ac:dyDescent="0.25">
      <c r="A13" s="1055"/>
      <c r="B13" s="1055"/>
      <c r="C13" s="1055"/>
      <c r="D13" s="1055"/>
      <c r="E13" s="1055"/>
      <c r="F13" s="1055"/>
      <c r="G13" s="1055"/>
      <c r="H13" s="1055"/>
      <c r="I13" s="1058"/>
      <c r="J13" s="1058"/>
      <c r="K13" s="1043"/>
      <c r="L13" s="1046"/>
      <c r="M13" s="1058"/>
      <c r="N13" s="1048"/>
      <c r="O13" s="1050"/>
      <c r="P13" s="1040"/>
      <c r="Q13" s="963"/>
      <c r="R13" s="1052"/>
      <c r="S13" s="1040"/>
      <c r="T13" s="1040"/>
      <c r="U13" s="1040"/>
      <c r="V13" s="974"/>
      <c r="W13" s="1040"/>
    </row>
    <row r="14" spans="1:23" ht="16.5" customHeight="1" x14ac:dyDescent="0.25">
      <c r="A14" s="1056"/>
      <c r="B14" s="1056"/>
      <c r="C14" s="1056"/>
      <c r="D14" s="1056"/>
      <c r="E14" s="1056"/>
      <c r="F14" s="1056"/>
      <c r="G14" s="1056"/>
      <c r="H14" s="1056"/>
      <c r="I14" s="1059"/>
      <c r="J14" s="1059"/>
      <c r="K14" s="1044"/>
      <c r="L14" s="1047"/>
      <c r="M14" s="1059"/>
      <c r="N14" s="1049"/>
      <c r="O14" s="1051"/>
      <c r="P14" s="1041"/>
      <c r="Q14" s="964"/>
      <c r="R14" s="1053"/>
      <c r="S14" s="1041"/>
      <c r="T14" s="1041"/>
      <c r="U14" s="1041"/>
      <c r="V14" s="975"/>
      <c r="W14" s="1041"/>
    </row>
    <row r="15" spans="1:23" ht="45" hidden="1" x14ac:dyDescent="0.25">
      <c r="A15" s="923" t="s">
        <v>942</v>
      </c>
      <c r="B15" s="643" t="s">
        <v>943</v>
      </c>
      <c r="C15" s="966" t="s">
        <v>1755</v>
      </c>
      <c r="D15" s="967"/>
      <c r="E15" s="968"/>
      <c r="F15" s="925" t="s">
        <v>42</v>
      </c>
      <c r="G15" s="923" t="s">
        <v>944</v>
      </c>
      <c r="H15" s="181" t="s">
        <v>945</v>
      </c>
      <c r="I15" s="644">
        <v>200000</v>
      </c>
      <c r="J15" s="180"/>
      <c r="K15" s="655"/>
      <c r="L15" s="608"/>
      <c r="M15" s="992">
        <f t="shared" ref="M15:M60" si="0">I15-K15+L15</f>
        <v>200000</v>
      </c>
      <c r="N15" s="166" t="str">
        <f>IF(A15="","nie",IF(OR(SUMIF($H$14:$H$105,H15,$K$14:$K$105)&gt;0,SUMIF($H$14:$H$105,H15,$L$14:$L$105)&gt;0,COUNTIF(K15:L15,"&gt;0")&gt;0),"tak","nie"))</f>
        <v>nie</v>
      </c>
      <c r="O15" s="921"/>
      <c r="P15" s="165" t="b">
        <f>IF(H15="","-",VLOOKUP(H15,'Objaśnienia Inwestycje'!$E$7:$E$593,1,0)=H15)</f>
        <v>1</v>
      </c>
      <c r="Q15" s="165" t="str">
        <f t="shared" ref="Q15" si="1">IF(C15="","-",H15&amp;" "&amp;MID(SUBSTITUTE(SUBSTITUTE(SUBSTITUTE(C15,"+000",""),"W",""),"."," "),5,50)&amp;" "&amp;F15)</f>
        <v>C/USN/I/1/1 60014 6050 GMMW</v>
      </c>
      <c r="R15" s="165" t="str">
        <f>IF(C15="","-",VLOOKUP(A15,$R$109:$S$132,2,0)&amp;" "&amp;H15&amp;" "&amp;MID(SUBSTITUTE(SUBSTITUTE(SUBSTITUTE(C15,"+000",""),"W",""),"."," "),5,50)&amp;" "&amp;F15)</f>
        <v>WIR C/USN/I/1/1 60014 6050 GMMW</v>
      </c>
      <c r="S15" s="166" t="str">
        <f t="shared" ref="S15" si="2">IF(H15="","-",MID(H15,FIND("x",SUBSTITUTE(H15,"/","x",2))+1,FIND("x",SUBSTITUTE(H15,"/","x",3))-FIND("x",SUBSTITUTE(H15,"/","x",2))-1))</f>
        <v>I</v>
      </c>
      <c r="T15" s="166" t="str">
        <f t="shared" ref="T15" si="3">IF(C15="","-",MID(C15,5,5))</f>
        <v>60014</v>
      </c>
      <c r="U15" s="166" t="str">
        <f t="shared" ref="U15" si="4">IF(C15="","-",MID(C15,12,4))</f>
        <v>6050</v>
      </c>
      <c r="V15" s="976">
        <v>200000</v>
      </c>
    </row>
    <row r="16" spans="1:23" ht="30" hidden="1" customHeight="1" x14ac:dyDescent="0.25">
      <c r="A16" s="923" t="s">
        <v>942</v>
      </c>
      <c r="B16" s="643" t="s">
        <v>943</v>
      </c>
      <c r="C16" s="966" t="s">
        <v>1756</v>
      </c>
      <c r="D16" s="967"/>
      <c r="E16" s="968"/>
      <c r="F16" s="925" t="s">
        <v>42</v>
      </c>
      <c r="G16" s="923" t="s">
        <v>948</v>
      </c>
      <c r="H16" s="181" t="s">
        <v>949</v>
      </c>
      <c r="I16" s="644">
        <v>4768</v>
      </c>
      <c r="J16" s="180"/>
      <c r="K16" s="655"/>
      <c r="L16" s="608"/>
      <c r="M16" s="992">
        <f t="shared" si="0"/>
        <v>4768</v>
      </c>
      <c r="N16" s="166" t="str">
        <f t="shared" ref="N16:N98" si="5">IF(A16="","nie",IF(OR(SUMIF($H$14:$H$105,H16,$K$14:$K$105)&gt;0,SUMIF($H$14:$H$105,H16,$L$14:$L$105)&gt;0,COUNTIF(K16:L16,"&gt;0")&gt;0),"tak","nie"))</f>
        <v>nie</v>
      </c>
      <c r="O16" s="921"/>
      <c r="P16" s="165" t="b">
        <f>IF(H16="","-",VLOOKUP(H16,'Objaśnienia Inwestycje'!$E$7:$E$593,1,0)=H16)</f>
        <v>1</v>
      </c>
      <c r="Q16" s="165" t="str">
        <f t="shared" ref="Q16:Q80" si="6">IF(C16="","-",H16&amp;" "&amp;MID(SUBSTITUTE(SUBSTITUTE(SUBSTITUTE(C16,"+000",""),"W",""),"."," "),5,50)&amp;" "&amp;F16)</f>
        <v>C/USN/I/P2/10 60016 6050 GMMW</v>
      </c>
      <c r="R16" s="165" t="str">
        <f t="shared" ref="R16:R80" si="7">IF(C16="","-",VLOOKUP(A16,$R$109:$S$132,2,0)&amp;" "&amp;H16&amp;" "&amp;MID(SUBSTITUTE(SUBSTITUTE(SUBSTITUTE(C16,"+000",""),"W",""),"."," "),5,50)&amp;" "&amp;F16)</f>
        <v>WIR C/USN/I/P2/10 60016 6050 GMMW</v>
      </c>
      <c r="S16" s="166" t="str">
        <f t="shared" ref="S16:S80" si="8">IF(H16="","-",MID(H16,FIND("x",SUBSTITUTE(H16,"/","x",2))+1,FIND("x",SUBSTITUTE(H16,"/","x",3))-FIND("x",SUBSTITUTE(H16,"/","x",2))-1))</f>
        <v>I</v>
      </c>
      <c r="T16" s="166" t="str">
        <f t="shared" ref="T16:T80" si="9">IF(C16="","-",MID(C16,5,5))</f>
        <v>60016</v>
      </c>
      <c r="U16" s="166" t="str">
        <f t="shared" ref="U16:U80" si="10">IF(C16="","-",MID(C16,12,4))</f>
        <v>6050</v>
      </c>
      <c r="V16" s="976">
        <v>200001</v>
      </c>
    </row>
    <row r="17" spans="1:25" ht="30" hidden="1" x14ac:dyDescent="0.25">
      <c r="A17" s="923" t="s">
        <v>942</v>
      </c>
      <c r="B17" s="993" t="s">
        <v>943</v>
      </c>
      <c r="C17" s="966" t="s">
        <v>1757</v>
      </c>
      <c r="D17" s="967"/>
      <c r="E17" s="968"/>
      <c r="F17" s="925" t="s">
        <v>42</v>
      </c>
      <c r="G17" s="923" t="s">
        <v>950</v>
      </c>
      <c r="H17" s="181" t="s">
        <v>951</v>
      </c>
      <c r="I17" s="644">
        <v>5318</v>
      </c>
      <c r="J17" s="994">
        <v>0</v>
      </c>
      <c r="K17" s="947"/>
      <c r="L17" s="1009"/>
      <c r="M17" s="949">
        <f t="shared" si="0"/>
        <v>5318</v>
      </c>
      <c r="N17" s="166" t="str">
        <f t="shared" ref="N17:N18" si="11">IF(A17="","nie",IF(OR(SUMIF($H$14:$H$113,H17,$K$14:$K$113)&gt;0,SUMIF($H$14:$H$113,H17,$L$14:$L$113)&gt;0,COUNTIF(K17:L17,"&gt;0")&gt;0),"tak","nie"))</f>
        <v>nie</v>
      </c>
      <c r="O17" s="177">
        <f>I17-J17-K17</f>
        <v>5318</v>
      </c>
      <c r="P17" s="165" t="b">
        <f>IF(H17="","-",VLOOKUP(H17,'Objaśnienia Inwestycje'!$E$7:$E$593,1,0)=H17)</f>
        <v>1</v>
      </c>
      <c r="Q17" s="165" t="str">
        <f t="shared" si="6"/>
        <v>C/USN/I/P2/21 60016 6060 GMMW</v>
      </c>
      <c r="R17" s="165" t="str">
        <f t="shared" si="7"/>
        <v>WIR C/USN/I/P2/21 60016 6060 GMMW</v>
      </c>
      <c r="S17" s="166" t="str">
        <f t="shared" si="8"/>
        <v>I</v>
      </c>
      <c r="T17" s="166" t="str">
        <f t="shared" si="9"/>
        <v>60016</v>
      </c>
      <c r="U17" s="166" t="str">
        <f t="shared" si="10"/>
        <v>6060</v>
      </c>
      <c r="V17" s="976">
        <v>200002</v>
      </c>
      <c r="X17" s="166"/>
      <c r="Y17" s="166"/>
    </row>
    <row r="18" spans="1:25" ht="30" hidden="1" customHeight="1" x14ac:dyDescent="0.25">
      <c r="A18" s="923" t="s">
        <v>942</v>
      </c>
      <c r="B18" s="993" t="s">
        <v>943</v>
      </c>
      <c r="C18" s="966" t="s">
        <v>1756</v>
      </c>
      <c r="D18" s="967"/>
      <c r="E18" s="968"/>
      <c r="F18" s="925" t="s">
        <v>42</v>
      </c>
      <c r="G18" s="923" t="s">
        <v>1670</v>
      </c>
      <c r="H18" s="181" t="s">
        <v>952</v>
      </c>
      <c r="I18" s="644">
        <v>6707</v>
      </c>
      <c r="J18" s="994">
        <v>0</v>
      </c>
      <c r="K18" s="655"/>
      <c r="L18" s="1009"/>
      <c r="M18" s="949">
        <f t="shared" si="0"/>
        <v>6707</v>
      </c>
      <c r="N18" s="166" t="str">
        <f t="shared" si="11"/>
        <v>nie</v>
      </c>
      <c r="O18" s="177">
        <f>I18-J18-K18</f>
        <v>6707</v>
      </c>
      <c r="P18" s="165" t="b">
        <f>IF(H18="","-",VLOOKUP(H18,'Objaśnienia Inwestycje'!$E$7:$E$593,1,0)=H18)</f>
        <v>1</v>
      </c>
      <c r="Q18" s="165" t="str">
        <f t="shared" si="6"/>
        <v>C/USN/I/P2/22 60016 6050 GMMW</v>
      </c>
      <c r="R18" s="165" t="str">
        <f t="shared" si="7"/>
        <v>WIR C/USN/I/P2/22 60016 6050 GMMW</v>
      </c>
      <c r="S18" s="166" t="str">
        <f t="shared" si="8"/>
        <v>I</v>
      </c>
      <c r="T18" s="166" t="str">
        <f t="shared" si="9"/>
        <v>60016</v>
      </c>
      <c r="U18" s="166" t="str">
        <f t="shared" si="10"/>
        <v>6050</v>
      </c>
      <c r="V18" s="976">
        <v>200003</v>
      </c>
      <c r="X18" s="166"/>
      <c r="Y18" s="166"/>
    </row>
    <row r="19" spans="1:25" ht="30" hidden="1" x14ac:dyDescent="0.25">
      <c r="A19" s="923" t="s">
        <v>942</v>
      </c>
      <c r="B19" s="643" t="s">
        <v>943</v>
      </c>
      <c r="C19" s="966" t="s">
        <v>1757</v>
      </c>
      <c r="D19" s="967"/>
      <c r="E19" s="968"/>
      <c r="F19" s="926" t="s">
        <v>42</v>
      </c>
      <c r="G19" s="923" t="s">
        <v>953</v>
      </c>
      <c r="H19" s="181" t="s">
        <v>954</v>
      </c>
      <c r="I19" s="644">
        <v>200000</v>
      </c>
      <c r="J19" s="180"/>
      <c r="K19" s="655"/>
      <c r="L19" s="608"/>
      <c r="M19" s="992">
        <f t="shared" si="0"/>
        <v>200000</v>
      </c>
      <c r="N19" s="166" t="str">
        <f t="shared" si="5"/>
        <v>nie</v>
      </c>
      <c r="O19" s="921"/>
      <c r="P19" s="165" t="b">
        <f>IF(H19="","-",VLOOKUP(H19,'Objaśnienia Inwestycje'!$E$7:$E$593,1,0)=H19)</f>
        <v>1</v>
      </c>
      <c r="Q19" s="165" t="str">
        <f t="shared" si="6"/>
        <v>C/USN/I/P2/33 60016 6060 GMMW</v>
      </c>
      <c r="R19" s="165" t="str">
        <f t="shared" si="7"/>
        <v>WIR C/USN/I/P2/33 60016 6060 GMMW</v>
      </c>
      <c r="S19" s="166" t="str">
        <f t="shared" si="8"/>
        <v>I</v>
      </c>
      <c r="T19" s="166" t="str">
        <f t="shared" si="9"/>
        <v>60016</v>
      </c>
      <c r="U19" s="166" t="str">
        <f t="shared" si="10"/>
        <v>6060</v>
      </c>
      <c r="V19" s="976">
        <v>200004</v>
      </c>
    </row>
    <row r="20" spans="1:25" ht="30" hidden="1" customHeight="1" x14ac:dyDescent="0.25">
      <c r="A20" s="923" t="s">
        <v>942</v>
      </c>
      <c r="B20" s="643" t="s">
        <v>943</v>
      </c>
      <c r="C20" s="966" t="s">
        <v>1757</v>
      </c>
      <c r="D20" s="967"/>
      <c r="E20" s="968"/>
      <c r="F20" s="925" t="s">
        <v>42</v>
      </c>
      <c r="G20" s="923" t="s">
        <v>955</v>
      </c>
      <c r="H20" s="181" t="s">
        <v>956</v>
      </c>
      <c r="I20" s="644">
        <v>65000</v>
      </c>
      <c r="J20" s="180"/>
      <c r="K20" s="655"/>
      <c r="L20" s="608"/>
      <c r="M20" s="992">
        <f t="shared" si="0"/>
        <v>65000</v>
      </c>
      <c r="N20" s="166" t="str">
        <f t="shared" si="5"/>
        <v>nie</v>
      </c>
      <c r="O20" s="921"/>
      <c r="P20" s="165" t="b">
        <f>IF(H20="","-",VLOOKUP(H20,'Objaśnienia Inwestycje'!$E$7:$E$593,1,0)=H20)</f>
        <v>1</v>
      </c>
      <c r="Q20" s="165" t="str">
        <f t="shared" si="6"/>
        <v>C/USN/I/P2/35 60016 6060 GMMW</v>
      </c>
      <c r="R20" s="165" t="str">
        <f t="shared" si="7"/>
        <v>WIR C/USN/I/P2/35 60016 6060 GMMW</v>
      </c>
      <c r="S20" s="166" t="str">
        <f t="shared" si="8"/>
        <v>I</v>
      </c>
      <c r="T20" s="166" t="str">
        <f t="shared" si="9"/>
        <v>60016</v>
      </c>
      <c r="U20" s="166" t="str">
        <f t="shared" si="10"/>
        <v>6060</v>
      </c>
      <c r="V20" s="976">
        <v>200005</v>
      </c>
    </row>
    <row r="21" spans="1:25" ht="30" hidden="1" x14ac:dyDescent="0.25">
      <c r="A21" s="923" t="s">
        <v>942</v>
      </c>
      <c r="B21" s="643" t="s">
        <v>943</v>
      </c>
      <c r="C21" s="966" t="s">
        <v>1756</v>
      </c>
      <c r="D21" s="967"/>
      <c r="E21" s="968"/>
      <c r="F21" s="926" t="s">
        <v>42</v>
      </c>
      <c r="G21" s="923" t="s">
        <v>957</v>
      </c>
      <c r="H21" s="181" t="s">
        <v>958</v>
      </c>
      <c r="I21" s="644">
        <v>3000000</v>
      </c>
      <c r="J21" s="180"/>
      <c r="K21" s="1010"/>
      <c r="L21" s="608"/>
      <c r="M21" s="992">
        <f t="shared" si="0"/>
        <v>3000000</v>
      </c>
      <c r="N21" s="166" t="str">
        <f t="shared" si="5"/>
        <v>nie</v>
      </c>
      <c r="O21" s="921"/>
      <c r="P21" s="165" t="b">
        <f>IF(H21="","-",VLOOKUP(H21,'Objaśnienia Inwestycje'!$E$7:$E$593,1,0)=H21)</f>
        <v>1</v>
      </c>
      <c r="Q21" s="165" t="str">
        <f t="shared" si="6"/>
        <v>C/USN/I/P2/36 60016 6050 GMMW</v>
      </c>
      <c r="R21" s="165" t="str">
        <f t="shared" si="7"/>
        <v>WIR C/USN/I/P2/36 60016 6050 GMMW</v>
      </c>
      <c r="S21" s="166" t="str">
        <f t="shared" si="8"/>
        <v>I</v>
      </c>
      <c r="T21" s="166" t="str">
        <f t="shared" si="9"/>
        <v>60016</v>
      </c>
      <c r="U21" s="166" t="str">
        <f t="shared" si="10"/>
        <v>6050</v>
      </c>
      <c r="V21" s="976">
        <v>200006</v>
      </c>
    </row>
    <row r="22" spans="1:25" ht="30" hidden="1" x14ac:dyDescent="0.25">
      <c r="A22" s="923" t="s">
        <v>942</v>
      </c>
      <c r="B22" s="643" t="s">
        <v>943</v>
      </c>
      <c r="C22" s="966" t="s">
        <v>1756</v>
      </c>
      <c r="D22" s="967"/>
      <c r="E22" s="968"/>
      <c r="F22" s="926" t="s">
        <v>1793</v>
      </c>
      <c r="G22" s="923" t="s">
        <v>957</v>
      </c>
      <c r="H22" s="181" t="s">
        <v>958</v>
      </c>
      <c r="I22" s="644">
        <v>3000000</v>
      </c>
      <c r="J22" s="180"/>
      <c r="K22" s="655"/>
      <c r="L22" s="608"/>
      <c r="M22" s="992">
        <f t="shared" si="0"/>
        <v>3000000</v>
      </c>
      <c r="N22" s="166" t="str">
        <f t="shared" si="5"/>
        <v>nie</v>
      </c>
      <c r="O22" s="921"/>
      <c r="P22" s="165" t="b">
        <f>IF(H22="","-",VLOOKUP(H22,'Objaśnienia Inwestycje'!$E$7:$E$593,1,0)=H22)</f>
        <v>1</v>
      </c>
      <c r="Q22" s="165" t="str">
        <f t="shared" si="6"/>
        <v>C/USN/I/P2/36 60016 6050 MWPO/D12/0001</v>
      </c>
      <c r="R22" s="165" t="str">
        <f t="shared" si="7"/>
        <v>WIR C/USN/I/P2/36 60016 6050 MWPO/D12/0001</v>
      </c>
      <c r="S22" s="166" t="str">
        <f t="shared" si="8"/>
        <v>I</v>
      </c>
      <c r="T22" s="166" t="str">
        <f t="shared" si="9"/>
        <v>60016</v>
      </c>
      <c r="U22" s="166" t="str">
        <f t="shared" si="10"/>
        <v>6050</v>
      </c>
      <c r="V22" s="976">
        <v>200007</v>
      </c>
    </row>
    <row r="23" spans="1:25" ht="30" hidden="1" x14ac:dyDescent="0.25">
      <c r="A23" s="923" t="s">
        <v>942</v>
      </c>
      <c r="B23" s="643" t="s">
        <v>943</v>
      </c>
      <c r="C23" s="966" t="s">
        <v>1758</v>
      </c>
      <c r="D23" s="967"/>
      <c r="E23" s="968"/>
      <c r="F23" s="925" t="s">
        <v>42</v>
      </c>
      <c r="G23" s="928" t="s">
        <v>959</v>
      </c>
      <c r="H23" s="181" t="s">
        <v>960</v>
      </c>
      <c r="I23" s="644">
        <v>780071</v>
      </c>
      <c r="J23" s="180"/>
      <c r="K23" s="655"/>
      <c r="L23" s="1009"/>
      <c r="M23" s="992">
        <f t="shared" si="0"/>
        <v>780071</v>
      </c>
      <c r="N23" s="166" t="str">
        <f t="shared" si="5"/>
        <v>nie</v>
      </c>
      <c r="O23" s="921"/>
      <c r="P23" s="165" t="b">
        <f>IF(H23="","-",VLOOKUP(H23,'Objaśnienia Inwestycje'!$E$7:$E$593,1,0)=H23)</f>
        <v>1</v>
      </c>
      <c r="Q23" s="165" t="str">
        <f t="shared" si="6"/>
        <v>C/USN/I/P2/37 60095 6050 GMMW</v>
      </c>
      <c r="R23" s="165" t="str">
        <f t="shared" si="7"/>
        <v>WIR C/USN/I/P2/37 60095 6050 GMMW</v>
      </c>
      <c r="S23" s="166" t="str">
        <f t="shared" si="8"/>
        <v>I</v>
      </c>
      <c r="T23" s="166" t="str">
        <f t="shared" si="9"/>
        <v>60095</v>
      </c>
      <c r="U23" s="166" t="str">
        <f t="shared" si="10"/>
        <v>6050</v>
      </c>
      <c r="V23" s="976">
        <v>200008</v>
      </c>
    </row>
    <row r="24" spans="1:25" ht="30" hidden="1" customHeight="1" x14ac:dyDescent="0.25">
      <c r="A24" s="995" t="s">
        <v>942</v>
      </c>
      <c r="B24" s="996" t="s">
        <v>943</v>
      </c>
      <c r="C24" s="997" t="s">
        <v>1771</v>
      </c>
      <c r="D24" s="998"/>
      <c r="E24" s="999"/>
      <c r="F24" s="1000" t="s">
        <v>1839</v>
      </c>
      <c r="G24" s="995" t="s">
        <v>1840</v>
      </c>
      <c r="H24" s="1001" t="s">
        <v>1841</v>
      </c>
      <c r="I24" s="1002">
        <v>40000</v>
      </c>
      <c r="J24" s="1003">
        <v>0</v>
      </c>
      <c r="K24" s="1004"/>
      <c r="L24" s="1012"/>
      <c r="M24" s="1005">
        <f t="shared" si="0"/>
        <v>40000</v>
      </c>
      <c r="N24" s="166" t="str">
        <f t="shared" ref="N24:N25" si="12">IF(A24="","nie",IF(OR(SUMIF($H$14:$H$111,H24,$K$14:$K$111)&gt;0,SUMIF($H$14:$H$111,H24,$L$14:$L$111)&gt;0,COUNTIF(K24:L24,"&gt;0")&gt;0),"tak","nie"))</f>
        <v>nie</v>
      </c>
      <c r="O24" s="177">
        <f t="shared" ref="O24:O25" si="13">I24-J24-K24</f>
        <v>40000</v>
      </c>
      <c r="P24" s="165" t="b">
        <f>IF(H24="","-",VLOOKUP(H24,'Objaśnienia Inwestycje'!$E$7:$E$593,1,0)=H24)</f>
        <v>1</v>
      </c>
      <c r="Q24" s="165" t="str">
        <f t="shared" si="6"/>
        <v>C/USN/I/P2/41 90015 6050 BO/22/12/0240</v>
      </c>
      <c r="R24" s="165" t="str">
        <f t="shared" si="7"/>
        <v>WIR C/USN/I/P2/41 90015 6050 BO/22/12/0240</v>
      </c>
      <c r="S24" s="166" t="str">
        <f t="shared" si="8"/>
        <v>I</v>
      </c>
      <c r="T24" s="166" t="str">
        <f t="shared" si="9"/>
        <v>90015</v>
      </c>
      <c r="U24" s="166" t="str">
        <f t="shared" si="10"/>
        <v>6050</v>
      </c>
      <c r="V24" s="976">
        <v>200009</v>
      </c>
      <c r="X24" s="166"/>
      <c r="Y24" s="166"/>
    </row>
    <row r="25" spans="1:25" ht="30" hidden="1" customHeight="1" x14ac:dyDescent="0.25">
      <c r="A25" s="995" t="s">
        <v>942</v>
      </c>
      <c r="B25" s="996" t="s">
        <v>943</v>
      </c>
      <c r="C25" s="997" t="s">
        <v>1771</v>
      </c>
      <c r="D25" s="998"/>
      <c r="E25" s="999"/>
      <c r="F25" s="1006" t="s">
        <v>42</v>
      </c>
      <c r="G25" s="995" t="s">
        <v>1840</v>
      </c>
      <c r="H25" s="1001" t="s">
        <v>1841</v>
      </c>
      <c r="I25" s="1002">
        <v>300164</v>
      </c>
      <c r="J25" s="1003">
        <v>0</v>
      </c>
      <c r="K25" s="1004"/>
      <c r="L25" s="1012"/>
      <c r="M25" s="1005">
        <f t="shared" si="0"/>
        <v>300164</v>
      </c>
      <c r="N25" s="166" t="str">
        <f t="shared" si="12"/>
        <v>nie</v>
      </c>
      <c r="O25" s="177">
        <f t="shared" si="13"/>
        <v>300164</v>
      </c>
      <c r="P25" s="165" t="b">
        <f>IF(H25="","-",VLOOKUP(H25,'Objaśnienia Inwestycje'!$E$7:$E$593,1,0)=H25)</f>
        <v>1</v>
      </c>
      <c r="Q25" s="165" t="str">
        <f t="shared" si="6"/>
        <v>C/USN/I/P2/41 90015 6050 GMMW</v>
      </c>
      <c r="R25" s="165" t="str">
        <f t="shared" si="7"/>
        <v>WIR C/USN/I/P2/41 90015 6050 GMMW</v>
      </c>
      <c r="S25" s="166" t="str">
        <f t="shared" si="8"/>
        <v>I</v>
      </c>
      <c r="T25" s="166" t="str">
        <f t="shared" si="9"/>
        <v>90015</v>
      </c>
      <c r="U25" s="166" t="str">
        <f t="shared" si="10"/>
        <v>6050</v>
      </c>
      <c r="V25" s="976">
        <v>200010</v>
      </c>
      <c r="X25" s="166"/>
      <c r="Y25" s="166"/>
    </row>
    <row r="26" spans="1:25" ht="30" hidden="1" x14ac:dyDescent="0.25">
      <c r="A26" s="923" t="s">
        <v>942</v>
      </c>
      <c r="B26" s="643" t="s">
        <v>943</v>
      </c>
      <c r="C26" s="966" t="s">
        <v>1756</v>
      </c>
      <c r="D26" s="967"/>
      <c r="E26" s="968"/>
      <c r="F26" s="925" t="s">
        <v>42</v>
      </c>
      <c r="G26" s="923" t="s">
        <v>961</v>
      </c>
      <c r="H26" s="181" t="s">
        <v>962</v>
      </c>
      <c r="I26" s="644">
        <v>580473</v>
      </c>
      <c r="J26" s="180"/>
      <c r="K26" s="1010"/>
      <c r="L26" s="608"/>
      <c r="M26" s="992">
        <f t="shared" si="0"/>
        <v>580473</v>
      </c>
      <c r="N26" s="166" t="str">
        <f t="shared" si="5"/>
        <v>nie</v>
      </c>
      <c r="O26" s="921"/>
      <c r="P26" s="165" t="b">
        <f>IF(H26="","-",VLOOKUP(H26,'Objaśnienia Inwestycje'!$E$7:$E$593,1,0)=H26)</f>
        <v>1</v>
      </c>
      <c r="Q26" s="165" t="str">
        <f t="shared" si="6"/>
        <v>C/USN/I/P2/43 60016 6050 GMMW</v>
      </c>
      <c r="R26" s="165" t="str">
        <f t="shared" si="7"/>
        <v>WIR C/USN/I/P2/43 60016 6050 GMMW</v>
      </c>
      <c r="S26" s="166" t="str">
        <f t="shared" si="8"/>
        <v>I</v>
      </c>
      <c r="T26" s="166" t="str">
        <f t="shared" si="9"/>
        <v>60016</v>
      </c>
      <c r="U26" s="166" t="str">
        <f t="shared" si="10"/>
        <v>6050</v>
      </c>
      <c r="V26" s="976">
        <v>200011</v>
      </c>
    </row>
    <row r="27" spans="1:25" ht="30" hidden="1" customHeight="1" x14ac:dyDescent="0.25">
      <c r="A27" s="923" t="s">
        <v>942</v>
      </c>
      <c r="B27" s="643" t="s">
        <v>943</v>
      </c>
      <c r="C27" s="966" t="s">
        <v>1757</v>
      </c>
      <c r="D27" s="967"/>
      <c r="E27" s="968"/>
      <c r="F27" s="925" t="s">
        <v>42</v>
      </c>
      <c r="G27" s="923" t="s">
        <v>963</v>
      </c>
      <c r="H27" s="181" t="s">
        <v>964</v>
      </c>
      <c r="I27" s="644">
        <v>40000</v>
      </c>
      <c r="J27" s="180"/>
      <c r="K27" s="1010"/>
      <c r="L27" s="608"/>
      <c r="M27" s="992">
        <f t="shared" si="0"/>
        <v>40000</v>
      </c>
      <c r="N27" s="166" t="str">
        <f t="shared" si="5"/>
        <v>nie</v>
      </c>
      <c r="O27" s="921"/>
      <c r="P27" s="165" t="b">
        <f>IF(H27="","-",VLOOKUP(H27,'Objaśnienia Inwestycje'!$E$7:$E$593,1,0)=H27)</f>
        <v>1</v>
      </c>
      <c r="Q27" s="165" t="str">
        <f t="shared" si="6"/>
        <v>C/USN/I/P2/44 60016 6060 GMMW</v>
      </c>
      <c r="R27" s="165" t="str">
        <f t="shared" si="7"/>
        <v>WIR C/USN/I/P2/44 60016 6060 GMMW</v>
      </c>
      <c r="S27" s="166" t="str">
        <f t="shared" si="8"/>
        <v>I</v>
      </c>
      <c r="T27" s="166" t="str">
        <f t="shared" si="9"/>
        <v>60016</v>
      </c>
      <c r="U27" s="166" t="str">
        <f t="shared" si="10"/>
        <v>6060</v>
      </c>
      <c r="V27" s="976">
        <v>200012</v>
      </c>
    </row>
    <row r="28" spans="1:25" ht="30" hidden="1" customHeight="1" x14ac:dyDescent="0.25">
      <c r="A28" s="923" t="s">
        <v>942</v>
      </c>
      <c r="B28" s="993" t="s">
        <v>943</v>
      </c>
      <c r="C28" s="966" t="s">
        <v>1758</v>
      </c>
      <c r="D28" s="967"/>
      <c r="E28" s="968"/>
      <c r="F28" s="1007" t="s">
        <v>1842</v>
      </c>
      <c r="G28" s="923" t="s">
        <v>1482</v>
      </c>
      <c r="H28" s="181" t="s">
        <v>965</v>
      </c>
      <c r="I28" s="644">
        <v>48090</v>
      </c>
      <c r="J28" s="994">
        <v>0</v>
      </c>
      <c r="K28" s="655"/>
      <c r="L28" s="1009"/>
      <c r="M28" s="949">
        <f t="shared" si="0"/>
        <v>48090</v>
      </c>
      <c r="N28" s="166" t="str">
        <f t="shared" ref="N28" si="14">IF(A28="","nie",IF(OR(SUMIF($H$14:$H$110,H28,$K$14:$K$110)&gt;0,SUMIF($H$14:$H$110,H28,$L$14:$L$110)&gt;0,COUNTIF(K28:L28,"&gt;0")&gt;0),"tak","nie"))</f>
        <v>nie</v>
      </c>
      <c r="O28" s="177">
        <f t="shared" ref="O28" si="15">I28-J28-K28</f>
        <v>48090</v>
      </c>
      <c r="P28" s="165" t="b">
        <f>IF(H28="","-",VLOOKUP(H28,'Objaśnienia Inwestycje'!$E$7:$E$593,1,0)=H28)</f>
        <v>1</v>
      </c>
      <c r="Q28" s="165" t="str">
        <f t="shared" si="6"/>
        <v>C/USN/I/P2/45 60095 6050 BO/23/12/0224</v>
      </c>
      <c r="R28" s="165" t="str">
        <f t="shared" si="7"/>
        <v>WIR C/USN/I/P2/45 60095 6050 BO/23/12/0224</v>
      </c>
      <c r="S28" s="166" t="str">
        <f t="shared" si="8"/>
        <v>I</v>
      </c>
      <c r="T28" s="166" t="str">
        <f t="shared" si="9"/>
        <v>60095</v>
      </c>
      <c r="U28" s="166" t="str">
        <f t="shared" si="10"/>
        <v>6050</v>
      </c>
      <c r="V28" s="976">
        <v>200013</v>
      </c>
      <c r="X28" s="166"/>
      <c r="Y28" s="166"/>
    </row>
    <row r="29" spans="1:25" ht="30" hidden="1" customHeight="1" x14ac:dyDescent="0.25">
      <c r="A29" s="923" t="s">
        <v>942</v>
      </c>
      <c r="B29" s="643" t="s">
        <v>943</v>
      </c>
      <c r="C29" s="966" t="s">
        <v>1757</v>
      </c>
      <c r="D29" s="967"/>
      <c r="E29" s="968"/>
      <c r="F29" s="925" t="s">
        <v>42</v>
      </c>
      <c r="G29" s="923" t="s">
        <v>1500</v>
      </c>
      <c r="H29" s="181" t="s">
        <v>1497</v>
      </c>
      <c r="I29" s="644">
        <v>50000</v>
      </c>
      <c r="J29" s="180"/>
      <c r="K29" s="1010"/>
      <c r="L29" s="608"/>
      <c r="M29" s="992">
        <f t="shared" si="0"/>
        <v>50000</v>
      </c>
      <c r="N29" s="166" t="str">
        <f t="shared" si="5"/>
        <v>nie</v>
      </c>
      <c r="O29" s="921"/>
      <c r="P29" s="165" t="b">
        <f>IF(H29="","-",VLOOKUP(H29,'Objaśnienia Inwestycje'!$E$7:$E$593,1,0)=H29)</f>
        <v>1</v>
      </c>
      <c r="Q29" s="165" t="str">
        <f t="shared" si="6"/>
        <v>C/USN/I/P2/47 60016 6060 GMMW</v>
      </c>
      <c r="R29" s="165" t="str">
        <f t="shared" si="7"/>
        <v>WIR C/USN/I/P2/47 60016 6060 GMMW</v>
      </c>
      <c r="S29" s="166" t="str">
        <f t="shared" si="8"/>
        <v>I</v>
      </c>
      <c r="T29" s="166" t="str">
        <f t="shared" si="9"/>
        <v>60016</v>
      </c>
      <c r="U29" s="166" t="str">
        <f t="shared" si="10"/>
        <v>6060</v>
      </c>
      <c r="V29" s="976">
        <v>200014</v>
      </c>
    </row>
    <row r="30" spans="1:25" ht="30" hidden="1" x14ac:dyDescent="0.25">
      <c r="A30" s="923" t="s">
        <v>942</v>
      </c>
      <c r="B30" s="993" t="s">
        <v>943</v>
      </c>
      <c r="C30" s="966" t="s">
        <v>1757</v>
      </c>
      <c r="D30" s="967"/>
      <c r="E30" s="968"/>
      <c r="F30" s="925" t="s">
        <v>1843</v>
      </c>
      <c r="G30" s="923" t="s">
        <v>1671</v>
      </c>
      <c r="H30" s="181" t="s">
        <v>1543</v>
      </c>
      <c r="I30" s="644">
        <v>40000</v>
      </c>
      <c r="J30" s="994">
        <v>0</v>
      </c>
      <c r="K30" s="655"/>
      <c r="L30" s="1009"/>
      <c r="M30" s="949">
        <f t="shared" si="0"/>
        <v>40000</v>
      </c>
      <c r="N30" s="166" t="str">
        <f t="shared" ref="N30" si="16">IF(A30="","nie",IF(OR(SUMIF($H$14:$H$109,H30,$K$14:$K$109)&gt;0,SUMIF($H$14:$H$109,H30,$L$14:$L$109)&gt;0,COUNTIF(K30:L30,"&gt;0")&gt;0),"tak","nie"))</f>
        <v>nie</v>
      </c>
      <c r="O30" s="177">
        <f t="shared" ref="O30" si="17">I30-J30-K30</f>
        <v>40000</v>
      </c>
      <c r="P30" s="165" t="b">
        <f>IF(H30="","-",VLOOKUP(H30,'Objaśnienia Inwestycje'!$E$7:$E$593,1,0)=H30)</f>
        <v>1</v>
      </c>
      <c r="Q30" s="165" t="str">
        <f t="shared" si="6"/>
        <v>C/USN/I/P2/48 60016 6060 DE/12/0001</v>
      </c>
      <c r="R30" s="165" t="str">
        <f t="shared" si="7"/>
        <v>WIR C/USN/I/P2/48 60016 6060 DE/12/0001</v>
      </c>
      <c r="S30" s="166" t="str">
        <f t="shared" si="8"/>
        <v>I</v>
      </c>
      <c r="T30" s="166" t="str">
        <f t="shared" si="9"/>
        <v>60016</v>
      </c>
      <c r="U30" s="166" t="str">
        <f t="shared" si="10"/>
        <v>6060</v>
      </c>
      <c r="V30" s="976">
        <v>200015</v>
      </c>
      <c r="X30" s="166"/>
      <c r="Y30" s="166"/>
    </row>
    <row r="31" spans="1:25" ht="30" hidden="1" customHeight="1" x14ac:dyDescent="0.25">
      <c r="A31" s="923" t="s">
        <v>942</v>
      </c>
      <c r="B31" s="993" t="s">
        <v>943</v>
      </c>
      <c r="C31" s="966" t="s">
        <v>1755</v>
      </c>
      <c r="D31" s="967"/>
      <c r="E31" s="968"/>
      <c r="F31" s="925" t="s">
        <v>42</v>
      </c>
      <c r="G31" s="923" t="s">
        <v>1689</v>
      </c>
      <c r="H31" s="181" t="s">
        <v>1596</v>
      </c>
      <c r="I31" s="644">
        <v>24087</v>
      </c>
      <c r="J31" s="994">
        <v>0</v>
      </c>
      <c r="K31" s="655"/>
      <c r="L31" s="1009"/>
      <c r="M31" s="992">
        <f t="shared" ref="M31" si="18">I31-K31+L31</f>
        <v>24087</v>
      </c>
      <c r="N31" s="166" t="str">
        <f t="shared" ref="N31" si="19">IF(A31="","nie",IF(OR(SUMIF($H$14:$H$105,H31,$K$14:$K$105)&gt;0,SUMIF($H$14:$H$105,H31,$L$14:$L$105)&gt;0,COUNTIF(K31:L31,"&gt;0")&gt;0),"tak","nie"))</f>
        <v>nie</v>
      </c>
      <c r="O31" s="921"/>
      <c r="P31" s="165" t="b">
        <f>IF(H31="","-",VLOOKUP(H31,'Objaśnienia Inwestycje'!$E$7:$E$593,1,0)=H31)</f>
        <v>1</v>
      </c>
      <c r="Q31" s="165" t="str">
        <f t="shared" si="6"/>
        <v>C/USN/I/P2/49 60014 6050 GMMW</v>
      </c>
      <c r="R31" s="165" t="str">
        <f t="shared" si="7"/>
        <v>WIR C/USN/I/P2/49 60014 6050 GMMW</v>
      </c>
      <c r="S31" s="166" t="str">
        <f t="shared" si="8"/>
        <v>I</v>
      </c>
      <c r="T31" s="166" t="str">
        <f t="shared" si="9"/>
        <v>60014</v>
      </c>
      <c r="U31" s="166" t="str">
        <f t="shared" si="10"/>
        <v>6050</v>
      </c>
      <c r="V31" s="976">
        <v>200016</v>
      </c>
    </row>
    <row r="32" spans="1:25" ht="30" hidden="1" customHeight="1" x14ac:dyDescent="0.25">
      <c r="A32" s="923" t="s">
        <v>942</v>
      </c>
      <c r="B32" s="643" t="s">
        <v>943</v>
      </c>
      <c r="C32" s="966" t="s">
        <v>1756</v>
      </c>
      <c r="D32" s="967"/>
      <c r="E32" s="968"/>
      <c r="F32" s="925" t="s">
        <v>1776</v>
      </c>
      <c r="G32" s="923" t="s">
        <v>1782</v>
      </c>
      <c r="H32" s="181" t="s">
        <v>1788</v>
      </c>
      <c r="I32" s="644">
        <v>130000</v>
      </c>
      <c r="J32" s="180"/>
      <c r="K32" s="655"/>
      <c r="L32" s="608"/>
      <c r="M32" s="992">
        <f t="shared" si="0"/>
        <v>130000</v>
      </c>
      <c r="N32" s="166" t="str">
        <f t="shared" si="5"/>
        <v>nie</v>
      </c>
      <c r="O32" s="921"/>
      <c r="P32" s="165" t="b">
        <f>IF(H32="","-",VLOOKUP(H32,'Objaśnienia Inwestycje'!$E$7:$E$593,1,0)=H32)</f>
        <v>1</v>
      </c>
      <c r="Q32" s="165" t="str">
        <f t="shared" si="6"/>
        <v>C/USN/I/P2/51 60016 6050 BO/26/12/A/01</v>
      </c>
      <c r="R32" s="165" t="str">
        <f t="shared" si="7"/>
        <v>WIR C/USN/I/P2/51 60016 6050 BO/26/12/A/01</v>
      </c>
      <c r="S32" s="166" t="str">
        <f t="shared" si="8"/>
        <v>I</v>
      </c>
      <c r="T32" s="166" t="str">
        <f t="shared" si="9"/>
        <v>60016</v>
      </c>
      <c r="U32" s="166" t="str">
        <f t="shared" si="10"/>
        <v>6050</v>
      </c>
      <c r="V32" s="976">
        <v>200017</v>
      </c>
    </row>
    <row r="33" spans="1:25" ht="30" hidden="1" x14ac:dyDescent="0.25">
      <c r="A33" s="923" t="s">
        <v>971</v>
      </c>
      <c r="B33" s="643" t="s">
        <v>943</v>
      </c>
      <c r="C33" s="966" t="s">
        <v>1756</v>
      </c>
      <c r="D33" s="967"/>
      <c r="E33" s="968"/>
      <c r="F33" s="925" t="s">
        <v>1776</v>
      </c>
      <c r="G33" s="923" t="s">
        <v>1782</v>
      </c>
      <c r="H33" s="181" t="s">
        <v>1788</v>
      </c>
      <c r="I33" s="644">
        <v>113200</v>
      </c>
      <c r="J33" s="180"/>
      <c r="K33" s="655"/>
      <c r="L33" s="608"/>
      <c r="M33" s="992">
        <f t="shared" si="0"/>
        <v>113200</v>
      </c>
      <c r="N33" s="166" t="str">
        <f t="shared" si="5"/>
        <v>nie</v>
      </c>
      <c r="O33" s="921"/>
      <c r="P33" s="165" t="b">
        <f>IF(H33="","-",VLOOKUP(H33,'Objaśnienia Inwestycje'!$E$7:$E$593,1,0)=H33)</f>
        <v>1</v>
      </c>
      <c r="Q33" s="165" t="str">
        <f t="shared" si="6"/>
        <v>C/USN/I/P2/51 60016 6050 BO/26/12/A/01</v>
      </c>
      <c r="R33" s="165" t="str">
        <f t="shared" si="7"/>
        <v>WOŚ C/USN/I/P2/51 60016 6050 BO/26/12/A/01</v>
      </c>
      <c r="S33" s="166" t="str">
        <f t="shared" si="8"/>
        <v>I</v>
      </c>
      <c r="T33" s="166" t="str">
        <f t="shared" si="9"/>
        <v>60016</v>
      </c>
      <c r="U33" s="166" t="str">
        <f t="shared" si="10"/>
        <v>6050</v>
      </c>
      <c r="V33" s="976">
        <v>200018</v>
      </c>
    </row>
    <row r="34" spans="1:25" ht="30" hidden="1" customHeight="1" x14ac:dyDescent="0.25">
      <c r="A34" s="923" t="s">
        <v>942</v>
      </c>
      <c r="B34" s="643" t="s">
        <v>943</v>
      </c>
      <c r="C34" s="966" t="s">
        <v>1771</v>
      </c>
      <c r="D34" s="967"/>
      <c r="E34" s="968"/>
      <c r="F34" s="926" t="s">
        <v>1779</v>
      </c>
      <c r="G34" s="923" t="s">
        <v>1785</v>
      </c>
      <c r="H34" s="181" t="s">
        <v>1789</v>
      </c>
      <c r="I34" s="644">
        <v>130000</v>
      </c>
      <c r="J34" s="180"/>
      <c r="K34" s="655"/>
      <c r="L34" s="608"/>
      <c r="M34" s="992">
        <f t="shared" si="0"/>
        <v>130000</v>
      </c>
      <c r="N34" s="166" t="str">
        <f t="shared" si="5"/>
        <v>nie</v>
      </c>
      <c r="O34" s="921"/>
      <c r="P34" s="165" t="b">
        <f>IF(H34="","-",VLOOKUP(H34,'Objaśnienia Inwestycje'!$E$7:$E$593,1,0)=H34)</f>
        <v>1</v>
      </c>
      <c r="Q34" s="165" t="str">
        <f t="shared" si="6"/>
        <v>C/USN/I/P2/52 90015 6050 BO/26/12/C/04</v>
      </c>
      <c r="R34" s="165" t="str">
        <f t="shared" si="7"/>
        <v>WIR C/USN/I/P2/52 90015 6050 BO/26/12/C/04</v>
      </c>
      <c r="S34" s="166" t="str">
        <f t="shared" si="8"/>
        <v>I</v>
      </c>
      <c r="T34" s="166" t="str">
        <f t="shared" si="9"/>
        <v>90015</v>
      </c>
      <c r="U34" s="166" t="str">
        <f t="shared" si="10"/>
        <v>6050</v>
      </c>
      <c r="V34" s="976">
        <v>200019</v>
      </c>
    </row>
    <row r="35" spans="1:25" ht="30" hidden="1" customHeight="1" x14ac:dyDescent="0.25">
      <c r="A35" s="923" t="s">
        <v>942</v>
      </c>
      <c r="B35" s="643" t="s">
        <v>943</v>
      </c>
      <c r="C35" s="966" t="s">
        <v>1758</v>
      </c>
      <c r="D35" s="967"/>
      <c r="E35" s="968"/>
      <c r="F35" s="925" t="s">
        <v>1726</v>
      </c>
      <c r="G35" s="923" t="s">
        <v>1499</v>
      </c>
      <c r="H35" s="181" t="s">
        <v>1792</v>
      </c>
      <c r="I35" s="644">
        <v>600000</v>
      </c>
      <c r="J35" s="180"/>
      <c r="K35" s="655"/>
      <c r="L35" s="608"/>
      <c r="M35" s="992">
        <f t="shared" si="0"/>
        <v>600000</v>
      </c>
      <c r="N35" s="166" t="str">
        <f t="shared" si="5"/>
        <v>nie</v>
      </c>
      <c r="O35" s="921"/>
      <c r="P35" s="165" t="b">
        <f>IF(H35="","-",VLOOKUP(H35,'Objaśnienia Inwestycje'!$E$7:$E$593,1,0)=H35)</f>
        <v>1</v>
      </c>
      <c r="Q35" s="165" t="str">
        <f t="shared" si="6"/>
        <v>C/USN/I/P2/53 60095 6050 BO/26/12/Z/01</v>
      </c>
      <c r="R35" s="165" t="str">
        <f t="shared" si="7"/>
        <v>WIR C/USN/I/P2/53 60095 6050 BO/26/12/Z/01</v>
      </c>
      <c r="S35" s="166" t="str">
        <f t="shared" si="8"/>
        <v>I</v>
      </c>
      <c r="T35" s="166" t="str">
        <f t="shared" si="9"/>
        <v>60095</v>
      </c>
      <c r="U35" s="166" t="str">
        <f t="shared" si="10"/>
        <v>6050</v>
      </c>
      <c r="V35" s="976">
        <v>200020</v>
      </c>
    </row>
    <row r="36" spans="1:25" ht="30" hidden="1" x14ac:dyDescent="0.25">
      <c r="A36" s="642" t="s">
        <v>967</v>
      </c>
      <c r="B36" s="993" t="s">
        <v>943</v>
      </c>
      <c r="C36" s="966" t="s">
        <v>1759</v>
      </c>
      <c r="D36" s="967"/>
      <c r="E36" s="968"/>
      <c r="F36" s="181" t="s">
        <v>224</v>
      </c>
      <c r="G36" s="923" t="s">
        <v>1646</v>
      </c>
      <c r="H36" s="181" t="s">
        <v>1645</v>
      </c>
      <c r="I36" s="644">
        <v>100000</v>
      </c>
      <c r="J36" s="994">
        <v>0</v>
      </c>
      <c r="K36" s="655"/>
      <c r="L36" s="1009"/>
      <c r="M36" s="949">
        <f t="shared" si="0"/>
        <v>100000</v>
      </c>
      <c r="N36" s="166" t="str">
        <f t="shared" ref="N36" si="20">IF(A36="","nie",IF(OR(SUMIF($H$14:$H$108,H36,$K$14:$K$108)&gt;0,SUMIF($H$14:$H$108,H36,$L$14:$L$108)&gt;0,COUNTIF(K36:L36,"&gt;0")&gt;0),"tak","nie"))</f>
        <v>nie</v>
      </c>
      <c r="O36" s="177">
        <f>I36-J36-K36</f>
        <v>100000</v>
      </c>
      <c r="P36" s="165" t="b">
        <f>IF(H36="","-",VLOOKUP(H36,'Objaśnienia Inwestycje'!$E$7:$E$593,1,0)=H36)</f>
        <v>1</v>
      </c>
      <c r="Q36" s="165" t="str">
        <f t="shared" si="6"/>
        <v>C/USN/II/P3/4 70007 6050 SMOG</v>
      </c>
      <c r="R36" s="165" t="str">
        <f t="shared" si="7"/>
        <v>WZL C/USN/II/P3/4 70007 6050 SMOG</v>
      </c>
      <c r="S36" s="166" t="str">
        <f t="shared" si="8"/>
        <v>II</v>
      </c>
      <c r="T36" s="166" t="str">
        <f t="shared" si="9"/>
        <v>70007</v>
      </c>
      <c r="U36" s="166" t="str">
        <f t="shared" si="10"/>
        <v>6050</v>
      </c>
      <c r="V36" s="976">
        <v>200021</v>
      </c>
      <c r="X36" s="166"/>
      <c r="Y36" s="166"/>
    </row>
    <row r="37" spans="1:25" ht="30" hidden="1" x14ac:dyDescent="0.25">
      <c r="A37" s="923" t="s">
        <v>967</v>
      </c>
      <c r="B37" s="643" t="s">
        <v>943</v>
      </c>
      <c r="C37" s="966" t="s">
        <v>1759</v>
      </c>
      <c r="D37" s="967"/>
      <c r="E37" s="968"/>
      <c r="F37" s="926" t="s">
        <v>224</v>
      </c>
      <c r="G37" s="923" t="s">
        <v>1664</v>
      </c>
      <c r="H37" s="181" t="s">
        <v>1665</v>
      </c>
      <c r="I37" s="644">
        <v>1372777</v>
      </c>
      <c r="J37" s="180"/>
      <c r="K37" s="655"/>
      <c r="L37" s="608"/>
      <c r="M37" s="992">
        <f t="shared" si="0"/>
        <v>1372777</v>
      </c>
      <c r="N37" s="166" t="str">
        <f t="shared" si="5"/>
        <v>nie</v>
      </c>
      <c r="O37" s="921"/>
      <c r="P37" s="165" t="b">
        <f>IF(H37="","-",VLOOKUP(H37,'Objaśnienia Inwestycje'!$E$7:$E$593,1,0)=H37)</f>
        <v>1</v>
      </c>
      <c r="Q37" s="165" t="str">
        <f t="shared" si="6"/>
        <v>C/USN/II/P3/5 70007 6050 SMOG</v>
      </c>
      <c r="R37" s="165" t="str">
        <f t="shared" si="7"/>
        <v>WZL C/USN/II/P3/5 70007 6050 SMOG</v>
      </c>
      <c r="S37" s="166" t="str">
        <f t="shared" si="8"/>
        <v>II</v>
      </c>
      <c r="T37" s="166" t="str">
        <f t="shared" si="9"/>
        <v>70007</v>
      </c>
      <c r="U37" s="166" t="str">
        <f t="shared" si="10"/>
        <v>6050</v>
      </c>
      <c r="V37" s="976">
        <v>200022</v>
      </c>
    </row>
    <row r="38" spans="1:25" ht="45" hidden="1" x14ac:dyDescent="0.25">
      <c r="A38" s="923" t="s">
        <v>942</v>
      </c>
      <c r="B38" s="643" t="s">
        <v>943</v>
      </c>
      <c r="C38" s="966" t="s">
        <v>1760</v>
      </c>
      <c r="D38" s="967"/>
      <c r="E38" s="968"/>
      <c r="F38" s="925" t="s">
        <v>42</v>
      </c>
      <c r="G38" s="923" t="s">
        <v>1560</v>
      </c>
      <c r="H38" s="181" t="s">
        <v>966</v>
      </c>
      <c r="I38" s="644">
        <v>1175541</v>
      </c>
      <c r="J38" s="180"/>
      <c r="K38" s="1010"/>
      <c r="L38" s="1009"/>
      <c r="M38" s="992">
        <f t="shared" si="0"/>
        <v>1175541</v>
      </c>
      <c r="N38" s="166" t="str">
        <f t="shared" si="5"/>
        <v>nie</v>
      </c>
      <c r="O38" s="921"/>
      <c r="P38" s="165" t="b">
        <f>IF(H38="","-",VLOOKUP(H38,'Objaśnienia Inwestycje'!$E$7:$E$593,1,0)=H38)</f>
        <v>1</v>
      </c>
      <c r="Q38" s="165" t="str">
        <f t="shared" si="6"/>
        <v>C/USN/II/P5/4 71095 6050 GMMW</v>
      </c>
      <c r="R38" s="165" t="str">
        <f t="shared" si="7"/>
        <v>WIR C/USN/II/P5/4 71095 6050 GMMW</v>
      </c>
      <c r="S38" s="166" t="str">
        <f t="shared" si="8"/>
        <v>II</v>
      </c>
      <c r="T38" s="166" t="str">
        <f t="shared" si="9"/>
        <v>71095</v>
      </c>
      <c r="U38" s="166" t="str">
        <f t="shared" si="10"/>
        <v>6050</v>
      </c>
      <c r="V38" s="976">
        <v>200023</v>
      </c>
    </row>
    <row r="39" spans="1:25" ht="45" hidden="1" x14ac:dyDescent="0.25">
      <c r="A39" s="923" t="s">
        <v>942</v>
      </c>
      <c r="B39" s="643" t="s">
        <v>943</v>
      </c>
      <c r="C39" s="966" t="s">
        <v>1760</v>
      </c>
      <c r="D39" s="967"/>
      <c r="E39" s="968"/>
      <c r="F39" s="925" t="s">
        <v>1794</v>
      </c>
      <c r="G39" s="923" t="s">
        <v>1560</v>
      </c>
      <c r="H39" s="181" t="s">
        <v>966</v>
      </c>
      <c r="I39" s="644">
        <v>700000</v>
      </c>
      <c r="J39" s="180"/>
      <c r="K39" s="1010"/>
      <c r="L39" s="1009"/>
      <c r="M39" s="992">
        <f t="shared" si="0"/>
        <v>700000</v>
      </c>
      <c r="N39" s="166" t="str">
        <f t="shared" si="5"/>
        <v>nie</v>
      </c>
      <c r="O39" s="921"/>
      <c r="P39" s="165" t="b">
        <f>IF(H39="","-",VLOOKUP(H39,'Objaśnienia Inwestycje'!$E$7:$E$593,1,0)=H39)</f>
        <v>1</v>
      </c>
      <c r="Q39" s="165" t="str">
        <f t="shared" si="6"/>
        <v>C/USN/II/P5/4 71095 6050 MWPO/D12/0002</v>
      </c>
      <c r="R39" s="165" t="str">
        <f t="shared" si="7"/>
        <v>WIR C/USN/II/P5/4 71095 6050 MWPO/D12/0002</v>
      </c>
      <c r="S39" s="166" t="str">
        <f t="shared" si="8"/>
        <v>II</v>
      </c>
      <c r="T39" s="166" t="str">
        <f t="shared" si="9"/>
        <v>71095</v>
      </c>
      <c r="U39" s="166" t="str">
        <f t="shared" si="10"/>
        <v>6050</v>
      </c>
      <c r="V39" s="976">
        <v>200024</v>
      </c>
    </row>
    <row r="40" spans="1:25" ht="30" hidden="1" x14ac:dyDescent="0.25">
      <c r="A40" s="923" t="s">
        <v>968</v>
      </c>
      <c r="B40" s="643" t="s">
        <v>943</v>
      </c>
      <c r="C40" s="966" t="s">
        <v>1854</v>
      </c>
      <c r="D40" s="967"/>
      <c r="E40" s="968"/>
      <c r="F40" s="925" t="s">
        <v>42</v>
      </c>
      <c r="G40" s="923" t="s">
        <v>1855</v>
      </c>
      <c r="H40" s="181" t="s">
        <v>1856</v>
      </c>
      <c r="I40" s="644">
        <v>4486500</v>
      </c>
      <c r="J40" s="180"/>
      <c r="K40" s="1010"/>
      <c r="L40" s="1009"/>
      <c r="M40" s="992">
        <f t="shared" ref="M40" si="21">I40-K40+L40</f>
        <v>4486500</v>
      </c>
      <c r="N40" s="166" t="str">
        <f t="shared" ref="N40" si="22">IF(A40="","nie",IF(OR(SUMIF($H$14:$H$105,H40,$K$14:$K$105)&gt;0,SUMIF($H$14:$H$105,H40,$L$14:$L$105)&gt;0,COUNTIF(K40:L40,"&gt;0")&gt;0),"tak","nie"))</f>
        <v>nie</v>
      </c>
      <c r="O40" s="921"/>
      <c r="P40" s="165" t="b">
        <f>IF(H40="","-",VLOOKUP(H40,'Objaśnienia Inwestycje'!$E$7:$E$593,1,0)=H40)</f>
        <v>1</v>
      </c>
      <c r="Q40" s="165" t="str">
        <f t="shared" ref="Q40" si="23">IF(C40="","-",H40&amp;" "&amp;MID(SUBSTITUTE(SUBSTITUTE(SUBSTITUTE(C40,"+000",""),"W",""),"."," "),5,50)&amp;" "&amp;F40)</f>
        <v>C/USN/II/P5/16 70005 6060 GMMW</v>
      </c>
      <c r="R40" s="165" t="str">
        <f t="shared" ref="R40" si="24">IF(C40="","-",VLOOKUP(A40,$R$109:$S$132,2,0)&amp;" "&amp;H40&amp;" "&amp;MID(SUBSTITUTE(SUBSTITUTE(SUBSTITUTE(C40,"+000",""),"W",""),"."," "),5,50)&amp;" "&amp;F40)</f>
        <v>WGN C/USN/II/P5/16 70005 6060 GMMW</v>
      </c>
      <c r="S40" s="166" t="str">
        <f t="shared" ref="S40" si="25">IF(H40="","-",MID(H40,FIND("x",SUBSTITUTE(H40,"/","x",2))+1,FIND("x",SUBSTITUTE(H40,"/","x",3))-FIND("x",SUBSTITUTE(H40,"/","x",2))-1))</f>
        <v>II</v>
      </c>
      <c r="T40" s="166" t="str">
        <f t="shared" ref="T40" si="26">IF(C40="","-",MID(C40,5,5))</f>
        <v>70005</v>
      </c>
      <c r="U40" s="166" t="str">
        <f t="shared" ref="U40" si="27">IF(C40="","-",MID(C40,12,4))</f>
        <v>6060</v>
      </c>
      <c r="V40" s="976">
        <v>200024</v>
      </c>
    </row>
    <row r="41" spans="1:25" ht="30" hidden="1" customHeight="1" x14ac:dyDescent="0.25">
      <c r="A41" s="995" t="s">
        <v>942</v>
      </c>
      <c r="B41" s="996" t="s">
        <v>943</v>
      </c>
      <c r="C41" s="997" t="s">
        <v>1770</v>
      </c>
      <c r="D41" s="998"/>
      <c r="E41" s="999"/>
      <c r="F41" s="1006" t="s">
        <v>42</v>
      </c>
      <c r="G41" s="995" t="s">
        <v>972</v>
      </c>
      <c r="H41" s="1001" t="s">
        <v>973</v>
      </c>
      <c r="I41" s="1002">
        <v>60831</v>
      </c>
      <c r="J41" s="1003">
        <v>0</v>
      </c>
      <c r="K41" s="1011"/>
      <c r="L41" s="1012"/>
      <c r="M41" s="1005">
        <f t="shared" si="0"/>
        <v>60831</v>
      </c>
      <c r="N41" s="166" t="str">
        <f t="shared" ref="N41" si="28">IF(A41="","nie",IF(OR(SUMIF($H$14:$H$107,H41,$K$14:$K$107)&gt;0,SUMIF($H$14:$H$107,H41,$L$14:$L$107)&gt;0,COUNTIF(K41:L41,"&gt;0")&gt;0),"tak","nie"))</f>
        <v>nie</v>
      </c>
      <c r="O41" s="177">
        <f t="shared" ref="O41" si="29">I41-J41-K41</f>
        <v>60831</v>
      </c>
      <c r="P41" s="165" t="b">
        <f>IF(H41="","-",VLOOKUP(H41,'Objaśnienia Inwestycje'!$E$7:$E$593,1,0)=H41)</f>
        <v>1</v>
      </c>
      <c r="Q41" s="165" t="str">
        <f t="shared" si="6"/>
        <v>C/USN/III/P3/38 90004 6050 GMMW</v>
      </c>
      <c r="R41" s="165" t="str">
        <f t="shared" si="7"/>
        <v>WIR C/USN/III/P3/38 90004 6050 GMMW</v>
      </c>
      <c r="S41" s="166" t="str">
        <f t="shared" si="8"/>
        <v>III</v>
      </c>
      <c r="T41" s="166" t="str">
        <f t="shared" si="9"/>
        <v>90004</v>
      </c>
      <c r="U41" s="166" t="str">
        <f t="shared" si="10"/>
        <v>6050</v>
      </c>
      <c r="V41" s="976">
        <v>200025</v>
      </c>
      <c r="X41" s="166"/>
      <c r="Y41" s="166"/>
    </row>
    <row r="42" spans="1:25" ht="30" hidden="1" x14ac:dyDescent="0.25">
      <c r="A42" s="923" t="s">
        <v>971</v>
      </c>
      <c r="B42" s="643" t="s">
        <v>943</v>
      </c>
      <c r="C42" s="966" t="s">
        <v>1770</v>
      </c>
      <c r="D42" s="967"/>
      <c r="E42" s="968"/>
      <c r="F42" s="926" t="s">
        <v>139</v>
      </c>
      <c r="G42" s="923" t="s">
        <v>972</v>
      </c>
      <c r="H42" s="181" t="s">
        <v>973</v>
      </c>
      <c r="I42" s="644">
        <v>0</v>
      </c>
      <c r="J42" s="180"/>
      <c r="K42" s="1010"/>
      <c r="L42" s="1009"/>
      <c r="M42" s="992">
        <f t="shared" si="0"/>
        <v>0</v>
      </c>
      <c r="N42" s="166" t="str">
        <f t="shared" si="5"/>
        <v>nie</v>
      </c>
      <c r="O42" s="921"/>
      <c r="P42" s="165" t="b">
        <f>IF(H42="","-",VLOOKUP(H42,'Objaśnienia Inwestycje'!$E$7:$E$593,1,0)=H42)</f>
        <v>1</v>
      </c>
      <c r="Q42" s="165" t="str">
        <f t="shared" si="6"/>
        <v>C/USN/III/P3/38 90004 6050 GPOS</v>
      </c>
      <c r="R42" s="165" t="str">
        <f t="shared" si="7"/>
        <v>WOŚ C/USN/III/P3/38 90004 6050 GPOS</v>
      </c>
      <c r="S42" s="166" t="str">
        <f t="shared" si="8"/>
        <v>III</v>
      </c>
      <c r="T42" s="166" t="str">
        <f t="shared" si="9"/>
        <v>90004</v>
      </c>
      <c r="U42" s="166" t="str">
        <f t="shared" si="10"/>
        <v>6050</v>
      </c>
      <c r="V42" s="976">
        <v>200026</v>
      </c>
    </row>
    <row r="43" spans="1:25" ht="30" hidden="1" customHeight="1" x14ac:dyDescent="0.25">
      <c r="A43" s="923" t="s">
        <v>942</v>
      </c>
      <c r="B43" s="643" t="s">
        <v>943</v>
      </c>
      <c r="C43" s="966" t="s">
        <v>1770</v>
      </c>
      <c r="D43" s="967"/>
      <c r="E43" s="968"/>
      <c r="F43" s="925" t="s">
        <v>42</v>
      </c>
      <c r="G43" s="923" t="s">
        <v>974</v>
      </c>
      <c r="H43" s="181" t="s">
        <v>975</v>
      </c>
      <c r="I43" s="644">
        <v>910040</v>
      </c>
      <c r="J43" s="180"/>
      <c r="K43" s="655"/>
      <c r="L43" s="608"/>
      <c r="M43" s="992">
        <f t="shared" si="0"/>
        <v>910040</v>
      </c>
      <c r="N43" s="166" t="str">
        <f t="shared" si="5"/>
        <v>nie</v>
      </c>
      <c r="O43" s="921"/>
      <c r="P43" s="165" t="b">
        <f>IF(H43="","-",VLOOKUP(H43,'Objaśnienia Inwestycje'!$E$7:$E$593,1,0)=H43)</f>
        <v>1</v>
      </c>
      <c r="Q43" s="165" t="str">
        <f t="shared" si="6"/>
        <v>C/USN/III/P3/39 90004 6050 GMMW</v>
      </c>
      <c r="R43" s="165" t="str">
        <f t="shared" si="7"/>
        <v>WIR C/USN/III/P3/39 90004 6050 GMMW</v>
      </c>
      <c r="S43" s="166" t="str">
        <f t="shared" si="8"/>
        <v>III</v>
      </c>
      <c r="T43" s="166" t="str">
        <f t="shared" si="9"/>
        <v>90004</v>
      </c>
      <c r="U43" s="166" t="str">
        <f t="shared" si="10"/>
        <v>6050</v>
      </c>
      <c r="V43" s="976">
        <v>200027</v>
      </c>
    </row>
    <row r="44" spans="1:25" ht="45" hidden="1" x14ac:dyDescent="0.25">
      <c r="A44" s="923" t="s">
        <v>971</v>
      </c>
      <c r="B44" s="643" t="s">
        <v>943</v>
      </c>
      <c r="C44" s="966" t="s">
        <v>1770</v>
      </c>
      <c r="D44" s="967"/>
      <c r="E44" s="968"/>
      <c r="F44" s="926" t="s">
        <v>42</v>
      </c>
      <c r="G44" s="923" t="s">
        <v>1502</v>
      </c>
      <c r="H44" s="181" t="s">
        <v>1501</v>
      </c>
      <c r="I44" s="644">
        <v>480655</v>
      </c>
      <c r="J44" s="180"/>
      <c r="K44" s="1010"/>
      <c r="L44" s="608"/>
      <c r="M44" s="992">
        <f t="shared" si="0"/>
        <v>480655</v>
      </c>
      <c r="N44" s="166" t="str">
        <f t="shared" si="5"/>
        <v>nie</v>
      </c>
      <c r="O44" s="921"/>
      <c r="P44" s="165" t="b">
        <f>IF(H44="","-",VLOOKUP(H44,'Objaśnienia Inwestycje'!$E$7:$E$593,1,0)=H44)</f>
        <v>1</v>
      </c>
      <c r="Q44" s="165" t="str">
        <f t="shared" si="6"/>
        <v>C/USN/III/P3/43 90004 6050 GMMW</v>
      </c>
      <c r="R44" s="165" t="str">
        <f t="shared" si="7"/>
        <v>WOŚ C/USN/III/P3/43 90004 6050 GMMW</v>
      </c>
      <c r="S44" s="166" t="str">
        <f t="shared" si="8"/>
        <v>III</v>
      </c>
      <c r="T44" s="166" t="str">
        <f t="shared" si="9"/>
        <v>90004</v>
      </c>
      <c r="U44" s="166" t="str">
        <f t="shared" si="10"/>
        <v>6050</v>
      </c>
      <c r="V44" s="976">
        <v>200028</v>
      </c>
    </row>
    <row r="45" spans="1:25" ht="45" hidden="1" x14ac:dyDescent="0.25">
      <c r="A45" s="923" t="s">
        <v>971</v>
      </c>
      <c r="B45" s="643" t="s">
        <v>943</v>
      </c>
      <c r="C45" s="966" t="s">
        <v>1770</v>
      </c>
      <c r="D45" s="967"/>
      <c r="E45" s="968"/>
      <c r="F45" s="926" t="s">
        <v>139</v>
      </c>
      <c r="G45" s="923" t="s">
        <v>1502</v>
      </c>
      <c r="H45" s="181" t="s">
        <v>1501</v>
      </c>
      <c r="I45" s="644">
        <v>861800</v>
      </c>
      <c r="J45" s="180"/>
      <c r="K45" s="655"/>
      <c r="L45" s="608"/>
      <c r="M45" s="992">
        <f t="shared" si="0"/>
        <v>861800</v>
      </c>
      <c r="N45" s="166" t="str">
        <f t="shared" si="5"/>
        <v>nie</v>
      </c>
      <c r="O45" s="921"/>
      <c r="P45" s="165" t="b">
        <f>IF(H45="","-",VLOOKUP(H45,'Objaśnienia Inwestycje'!$E$7:$E$593,1,0)=H45)</f>
        <v>1</v>
      </c>
      <c r="Q45" s="165" t="str">
        <f t="shared" si="6"/>
        <v>C/USN/III/P3/43 90004 6050 GPOS</v>
      </c>
      <c r="R45" s="165" t="str">
        <f t="shared" si="7"/>
        <v>WOŚ C/USN/III/P3/43 90004 6050 GPOS</v>
      </c>
      <c r="S45" s="166" t="str">
        <f t="shared" si="8"/>
        <v>III</v>
      </c>
      <c r="T45" s="166" t="str">
        <f t="shared" si="9"/>
        <v>90004</v>
      </c>
      <c r="U45" s="166" t="str">
        <f t="shared" si="10"/>
        <v>6050</v>
      </c>
      <c r="V45" s="976">
        <v>200029</v>
      </c>
    </row>
    <row r="46" spans="1:25" ht="45" hidden="1" x14ac:dyDescent="0.25">
      <c r="A46" s="642" t="s">
        <v>942</v>
      </c>
      <c r="B46" s="643" t="s">
        <v>943</v>
      </c>
      <c r="C46" s="966" t="s">
        <v>1754</v>
      </c>
      <c r="D46" s="967"/>
      <c r="E46" s="968"/>
      <c r="F46" s="181" t="s">
        <v>42</v>
      </c>
      <c r="G46" s="642" t="s">
        <v>980</v>
      </c>
      <c r="H46" s="181" t="s">
        <v>981</v>
      </c>
      <c r="I46" s="644">
        <v>100000</v>
      </c>
      <c r="J46" s="180"/>
      <c r="K46" s="655"/>
      <c r="L46" s="608"/>
      <c r="M46" s="992">
        <f t="shared" si="0"/>
        <v>100000</v>
      </c>
      <c r="N46" s="166" t="str">
        <f t="shared" si="5"/>
        <v>nie</v>
      </c>
      <c r="O46" s="921"/>
      <c r="P46" s="165" t="b">
        <f>IF(H46="","-",VLOOKUP(H46,'Objaśnienia Inwestycje'!$E$7:$E$593,1,0)=H46)</f>
        <v>1</v>
      </c>
      <c r="Q46" s="165" t="str">
        <f t="shared" si="6"/>
        <v>C/USN/III/P4/37 50095 6050 GMMW</v>
      </c>
      <c r="R46" s="165" t="str">
        <f t="shared" si="7"/>
        <v>WIR C/USN/III/P4/37 50095 6050 GMMW</v>
      </c>
      <c r="S46" s="166" t="str">
        <f t="shared" si="8"/>
        <v>III</v>
      </c>
      <c r="T46" s="166" t="str">
        <f t="shared" si="9"/>
        <v>50095</v>
      </c>
      <c r="U46" s="166" t="str">
        <f t="shared" si="10"/>
        <v>6050</v>
      </c>
      <c r="V46" s="976">
        <v>200030</v>
      </c>
    </row>
    <row r="47" spans="1:25" ht="45" hidden="1" x14ac:dyDescent="0.25">
      <c r="A47" s="927" t="s">
        <v>971</v>
      </c>
      <c r="B47" s="643" t="s">
        <v>943</v>
      </c>
      <c r="C47" s="966" t="s">
        <v>1772</v>
      </c>
      <c r="D47" s="967"/>
      <c r="E47" s="968"/>
      <c r="F47" s="926" t="s">
        <v>42</v>
      </c>
      <c r="G47" s="927" t="s">
        <v>1554</v>
      </c>
      <c r="H47" s="181" t="s">
        <v>1553</v>
      </c>
      <c r="I47" s="644">
        <v>2328760</v>
      </c>
      <c r="J47" s="180"/>
      <c r="K47" s="655"/>
      <c r="L47" s="608"/>
      <c r="M47" s="992">
        <f t="shared" si="0"/>
        <v>2328760</v>
      </c>
      <c r="N47" s="166" t="str">
        <f t="shared" si="5"/>
        <v>nie</v>
      </c>
      <c r="O47" s="921"/>
      <c r="P47" s="165" t="b">
        <f>IF(H47="","-",VLOOKUP(H47,'Objaśnienia Inwestycje'!$E$7:$E$593,1,0)=H47)</f>
        <v>1</v>
      </c>
      <c r="Q47" s="165" t="str">
        <f t="shared" si="6"/>
        <v>C/USN/III/P4/40 90095 6050 GMMW</v>
      </c>
      <c r="R47" s="165" t="str">
        <f t="shared" si="7"/>
        <v>WOŚ C/USN/III/P4/40 90095 6050 GMMW</v>
      </c>
      <c r="S47" s="166" t="str">
        <f t="shared" si="8"/>
        <v>III</v>
      </c>
      <c r="T47" s="166" t="str">
        <f t="shared" si="9"/>
        <v>90095</v>
      </c>
      <c r="U47" s="166" t="str">
        <f t="shared" si="10"/>
        <v>6050</v>
      </c>
      <c r="V47" s="976">
        <v>200031</v>
      </c>
    </row>
    <row r="48" spans="1:25" hidden="1" x14ac:dyDescent="0.25">
      <c r="A48" s="923" t="s">
        <v>942</v>
      </c>
      <c r="B48" s="643" t="s">
        <v>943</v>
      </c>
      <c r="C48" s="966" t="s">
        <v>1772</v>
      </c>
      <c r="D48" s="967"/>
      <c r="E48" s="968"/>
      <c r="F48" s="925" t="s">
        <v>42</v>
      </c>
      <c r="G48" s="923" t="s">
        <v>1556</v>
      </c>
      <c r="H48" s="181" t="s">
        <v>1555</v>
      </c>
      <c r="I48" s="644">
        <v>622636</v>
      </c>
      <c r="J48" s="180"/>
      <c r="K48" s="655"/>
      <c r="L48" s="608"/>
      <c r="M48" s="992">
        <f t="shared" si="0"/>
        <v>622636</v>
      </c>
      <c r="N48" s="166" t="str">
        <f t="shared" si="5"/>
        <v>nie</v>
      </c>
      <c r="O48" s="921"/>
      <c r="P48" s="165" t="b">
        <f>IF(H48="","-",VLOOKUP(H48,'Objaśnienia Inwestycje'!$E$7:$E$593,1,0)=H48)</f>
        <v>1</v>
      </c>
      <c r="Q48" s="165" t="str">
        <f t="shared" si="6"/>
        <v>C/USN/III/P4/41 90095 6050 GMMW</v>
      </c>
      <c r="R48" s="165" t="str">
        <f t="shared" si="7"/>
        <v>WIR C/USN/III/P4/41 90095 6050 GMMW</v>
      </c>
      <c r="S48" s="166" t="str">
        <f t="shared" si="8"/>
        <v>III</v>
      </c>
      <c r="T48" s="166" t="str">
        <f t="shared" si="9"/>
        <v>90095</v>
      </c>
      <c r="U48" s="166" t="str">
        <f t="shared" si="10"/>
        <v>6050</v>
      </c>
      <c r="V48" s="976">
        <v>200032</v>
      </c>
    </row>
    <row r="49" spans="1:25" ht="30" hidden="1" x14ac:dyDescent="0.25">
      <c r="A49" s="923" t="s">
        <v>971</v>
      </c>
      <c r="B49" s="993" t="s">
        <v>943</v>
      </c>
      <c r="C49" s="966" t="s">
        <v>1772</v>
      </c>
      <c r="D49" s="967"/>
      <c r="E49" s="968"/>
      <c r="F49" s="925" t="s">
        <v>1844</v>
      </c>
      <c r="G49" s="923" t="s">
        <v>1845</v>
      </c>
      <c r="H49" s="181" t="s">
        <v>1846</v>
      </c>
      <c r="I49" s="644">
        <v>115660</v>
      </c>
      <c r="J49" s="994">
        <v>0</v>
      </c>
      <c r="K49" s="655"/>
      <c r="L49" s="1009"/>
      <c r="M49" s="949">
        <f t="shared" si="0"/>
        <v>115660</v>
      </c>
      <c r="N49" s="166" t="str">
        <f t="shared" ref="N49" si="30">IF(A49="","nie",IF(OR(SUMIF($H$14:$H$106,H49,$K$14:$K$106)&gt;0,SUMIF($H$14:$H$106,H49,$L$14:$L$106)&gt;0,COUNTIF(K49:L49,"&gt;0")&gt;0),"tak","nie"))</f>
        <v>nie</v>
      </c>
      <c r="O49" s="177">
        <f t="shared" ref="O49" si="31">I49-J49-K49</f>
        <v>115660</v>
      </c>
      <c r="P49" s="165" t="b">
        <f>IF(H49="","-",VLOOKUP(H49,'Objaśnienia Inwestycje'!$E$7:$E$593,1,0)=H49)</f>
        <v>1</v>
      </c>
      <c r="Q49" s="165" t="str">
        <f t="shared" si="6"/>
        <v>C/USN/III/P4/42 90095 6050 BO/25/12/0195</v>
      </c>
      <c r="R49" s="165" t="str">
        <f t="shared" si="7"/>
        <v>WOŚ C/USN/III/P4/42 90095 6050 BO/25/12/0195</v>
      </c>
      <c r="S49" s="166" t="str">
        <f t="shared" si="8"/>
        <v>III</v>
      </c>
      <c r="T49" s="166" t="str">
        <f t="shared" si="9"/>
        <v>90095</v>
      </c>
      <c r="U49" s="166" t="str">
        <f t="shared" si="10"/>
        <v>6050</v>
      </c>
      <c r="V49" s="976">
        <v>200033</v>
      </c>
      <c r="X49" s="166"/>
      <c r="Y49" s="166"/>
    </row>
    <row r="50" spans="1:25" ht="30" hidden="1" x14ac:dyDescent="0.25">
      <c r="A50" s="923" t="s">
        <v>971</v>
      </c>
      <c r="B50" s="643" t="s">
        <v>943</v>
      </c>
      <c r="C50" s="966" t="s">
        <v>1772</v>
      </c>
      <c r="D50" s="967"/>
      <c r="E50" s="968"/>
      <c r="F50" s="925" t="s">
        <v>42</v>
      </c>
      <c r="G50" s="923" t="s">
        <v>1693</v>
      </c>
      <c r="H50" s="181" t="s">
        <v>1692</v>
      </c>
      <c r="I50" s="644">
        <v>200000</v>
      </c>
      <c r="J50" s="180"/>
      <c r="K50" s="1010"/>
      <c r="L50" s="608"/>
      <c r="M50" s="992">
        <f t="shared" si="0"/>
        <v>200000</v>
      </c>
      <c r="N50" s="166" t="str">
        <f t="shared" si="5"/>
        <v>nie</v>
      </c>
      <c r="O50" s="921"/>
      <c r="P50" s="165" t="b">
        <f>IF(H50="","-",VLOOKUP(H50,'Objaśnienia Inwestycje'!$E$7:$E$593,1,0)=H50)</f>
        <v>1</v>
      </c>
      <c r="Q50" s="165" t="str">
        <f t="shared" si="6"/>
        <v>C/USN/III/P4/43 90095 6050 GMMW</v>
      </c>
      <c r="R50" s="165" t="str">
        <f t="shared" si="7"/>
        <v>WOŚ C/USN/III/P4/43 90095 6050 GMMW</v>
      </c>
      <c r="S50" s="166" t="str">
        <f t="shared" si="8"/>
        <v>III</v>
      </c>
      <c r="T50" s="166" t="str">
        <f t="shared" si="9"/>
        <v>90095</v>
      </c>
      <c r="U50" s="166" t="str">
        <f t="shared" si="10"/>
        <v>6050</v>
      </c>
      <c r="V50" s="976">
        <v>200034</v>
      </c>
    </row>
    <row r="51" spans="1:25" ht="30" hidden="1" x14ac:dyDescent="0.25">
      <c r="A51" s="923" t="s">
        <v>971</v>
      </c>
      <c r="B51" s="643" t="s">
        <v>943</v>
      </c>
      <c r="C51" s="966" t="s">
        <v>1772</v>
      </c>
      <c r="D51" s="967"/>
      <c r="E51" s="968"/>
      <c r="F51" s="925" t="s">
        <v>1780</v>
      </c>
      <c r="G51" s="923" t="s">
        <v>1786</v>
      </c>
      <c r="H51" s="181" t="s">
        <v>1790</v>
      </c>
      <c r="I51" s="644">
        <v>110000</v>
      </c>
      <c r="J51" s="180"/>
      <c r="K51" s="655"/>
      <c r="L51" s="608"/>
      <c r="M51" s="992">
        <f t="shared" si="0"/>
        <v>110000</v>
      </c>
      <c r="N51" s="166" t="str">
        <f t="shared" si="5"/>
        <v>nie</v>
      </c>
      <c r="O51" s="921"/>
      <c r="P51" s="165" t="b">
        <f>IF(H51="","-",VLOOKUP(H51,'Objaśnienia Inwestycje'!$E$7:$E$593,1,0)=H51)</f>
        <v>1</v>
      </c>
      <c r="Q51" s="165" t="str">
        <f t="shared" si="6"/>
        <v>C/USN/III/P4/44 90095 6050 BO/26/12/A/04</v>
      </c>
      <c r="R51" s="165" t="str">
        <f t="shared" si="7"/>
        <v>WOŚ C/USN/III/P4/44 90095 6050 BO/26/12/A/04</v>
      </c>
      <c r="S51" s="166" t="str">
        <f t="shared" si="8"/>
        <v>III</v>
      </c>
      <c r="T51" s="166" t="str">
        <f t="shared" si="9"/>
        <v>90095</v>
      </c>
      <c r="U51" s="166" t="str">
        <f t="shared" si="10"/>
        <v>6050</v>
      </c>
      <c r="V51" s="976">
        <v>200035</v>
      </c>
    </row>
    <row r="52" spans="1:25" ht="45" hidden="1" x14ac:dyDescent="0.25">
      <c r="A52" s="923" t="s">
        <v>983</v>
      </c>
      <c r="B52" s="643" t="s">
        <v>943</v>
      </c>
      <c r="C52" s="966" t="s">
        <v>1772</v>
      </c>
      <c r="D52" s="967"/>
      <c r="E52" s="968"/>
      <c r="F52" s="925" t="s">
        <v>42</v>
      </c>
      <c r="G52" s="923" t="s">
        <v>984</v>
      </c>
      <c r="H52" s="181" t="s">
        <v>1795</v>
      </c>
      <c r="I52" s="644">
        <v>60000</v>
      </c>
      <c r="J52" s="180"/>
      <c r="K52" s="655"/>
      <c r="L52" s="608"/>
      <c r="M52" s="992">
        <f t="shared" si="0"/>
        <v>60000</v>
      </c>
      <c r="N52" s="166" t="str">
        <f t="shared" si="5"/>
        <v>nie</v>
      </c>
      <c r="O52" s="921"/>
      <c r="P52" s="165" t="b">
        <f>IF(H52="","-",VLOOKUP(H52,'Objaśnienia Inwestycje'!$E$7:$E$593,1,0)=H52)</f>
        <v>1</v>
      </c>
      <c r="Q52" s="165" t="str">
        <f t="shared" si="6"/>
        <v>C/USN/III/P4/45 90095 6050 GMMW</v>
      </c>
      <c r="R52" s="165" t="str">
        <f t="shared" si="7"/>
        <v>WIN C/USN/III/P4/45 90095 6050 GMMW</v>
      </c>
      <c r="S52" s="166" t="str">
        <f t="shared" si="8"/>
        <v>III</v>
      </c>
      <c r="T52" s="166" t="str">
        <f t="shared" si="9"/>
        <v>90095</v>
      </c>
      <c r="U52" s="166" t="str">
        <f t="shared" si="10"/>
        <v>6050</v>
      </c>
      <c r="V52" s="976">
        <v>200036</v>
      </c>
    </row>
    <row r="53" spans="1:25" ht="30" hidden="1" x14ac:dyDescent="0.25">
      <c r="A53" s="923" t="s">
        <v>942</v>
      </c>
      <c r="B53" s="643" t="s">
        <v>943</v>
      </c>
      <c r="C53" s="966" t="s">
        <v>1772</v>
      </c>
      <c r="D53" s="967"/>
      <c r="E53" s="968"/>
      <c r="F53" s="925" t="s">
        <v>1781</v>
      </c>
      <c r="G53" s="923" t="s">
        <v>1787</v>
      </c>
      <c r="H53" s="181" t="s">
        <v>1791</v>
      </c>
      <c r="I53" s="644">
        <v>480000</v>
      </c>
      <c r="J53" s="180"/>
      <c r="K53" s="655"/>
      <c r="L53" s="608"/>
      <c r="M53" s="992">
        <f t="shared" si="0"/>
        <v>480000</v>
      </c>
      <c r="N53" s="166" t="str">
        <f t="shared" si="5"/>
        <v>nie</v>
      </c>
      <c r="O53" s="921"/>
      <c r="P53" s="165" t="b">
        <f>IF(H53="","-",VLOOKUP(H53,'Objaśnienia Inwestycje'!$E$7:$E$593,1,0)=H53)</f>
        <v>1</v>
      </c>
      <c r="Q53" s="165" t="str">
        <f t="shared" si="6"/>
        <v>C/USN/III/P4/46 90095 6050 BO/26/12/C/06</v>
      </c>
      <c r="R53" s="165" t="str">
        <f t="shared" si="7"/>
        <v>WIR C/USN/III/P4/46 90095 6050 BO/26/12/C/06</v>
      </c>
      <c r="S53" s="166" t="str">
        <f t="shared" si="8"/>
        <v>III</v>
      </c>
      <c r="T53" s="166" t="str">
        <f t="shared" si="9"/>
        <v>90095</v>
      </c>
      <c r="U53" s="166" t="str">
        <f t="shared" si="10"/>
        <v>6050</v>
      </c>
      <c r="V53" s="976">
        <v>200037</v>
      </c>
    </row>
    <row r="54" spans="1:25" ht="30" hidden="1" x14ac:dyDescent="0.25">
      <c r="A54" s="923" t="s">
        <v>986</v>
      </c>
      <c r="B54" s="993" t="s">
        <v>943</v>
      </c>
      <c r="C54" s="966" t="s">
        <v>1847</v>
      </c>
      <c r="D54" s="967"/>
      <c r="E54" s="968"/>
      <c r="F54" s="925" t="s">
        <v>42</v>
      </c>
      <c r="G54" s="923" t="s">
        <v>988</v>
      </c>
      <c r="H54" s="181" t="s">
        <v>989</v>
      </c>
      <c r="I54" s="644">
        <v>75000</v>
      </c>
      <c r="J54" s="994">
        <v>0</v>
      </c>
      <c r="K54" s="655"/>
      <c r="L54" s="1009"/>
      <c r="M54" s="949">
        <f t="shared" si="0"/>
        <v>75000</v>
      </c>
      <c r="N54" s="166" t="str">
        <f t="shared" ref="N54:N56" si="32">IF(A54="","nie",IF(OR(SUMIF($H$14:$H$103,H54,$K$14:$K$103)&gt;0,SUMIF($H$14:$H$103,H54,$L$14:$L$103)&gt;0,COUNTIF(K54:L54,"&gt;0")&gt;0),"tak","nie"))</f>
        <v>nie</v>
      </c>
      <c r="O54" s="177">
        <f t="shared" ref="O54:O56" si="33">I54-J54-K54</f>
        <v>75000</v>
      </c>
      <c r="P54" s="165" t="b">
        <f>IF(H54="","-",VLOOKUP(H54,'Objaśnienia Inwestycje'!$E$7:$E$593,1,0)=H54)</f>
        <v>1</v>
      </c>
      <c r="Q54" s="165" t="str">
        <f t="shared" si="6"/>
        <v>C/USN/V/P1/4 80104 6060 GMMW</v>
      </c>
      <c r="R54" s="165" t="str">
        <f t="shared" si="7"/>
        <v>DBFO C/USN/V/P1/4 80104 6060 GMMW</v>
      </c>
      <c r="S54" s="166" t="str">
        <f t="shared" si="8"/>
        <v>V</v>
      </c>
      <c r="T54" s="166" t="str">
        <f t="shared" si="9"/>
        <v>80104</v>
      </c>
      <c r="U54" s="166" t="str">
        <f t="shared" si="10"/>
        <v>6060</v>
      </c>
      <c r="V54" s="976">
        <v>200038</v>
      </c>
      <c r="X54" s="166"/>
      <c r="Y54" s="166"/>
    </row>
    <row r="55" spans="1:25" ht="30" hidden="1" x14ac:dyDescent="0.25">
      <c r="A55" s="923" t="s">
        <v>986</v>
      </c>
      <c r="B55" s="993" t="s">
        <v>987</v>
      </c>
      <c r="C55" s="966" t="s">
        <v>1848</v>
      </c>
      <c r="D55" s="967"/>
      <c r="E55" s="968"/>
      <c r="F55" s="1007" t="s">
        <v>42</v>
      </c>
      <c r="G55" s="923" t="s">
        <v>990</v>
      </c>
      <c r="H55" s="181" t="s">
        <v>991</v>
      </c>
      <c r="I55" s="644">
        <v>175000</v>
      </c>
      <c r="J55" s="994">
        <v>0</v>
      </c>
      <c r="K55" s="655"/>
      <c r="L55" s="1009"/>
      <c r="M55" s="949">
        <f t="shared" si="0"/>
        <v>175000</v>
      </c>
      <c r="N55" s="166" t="str">
        <f t="shared" si="32"/>
        <v>nie</v>
      </c>
      <c r="O55" s="177">
        <f t="shared" si="33"/>
        <v>175000</v>
      </c>
      <c r="P55" s="165" t="b">
        <f>IF(H55="","-",VLOOKUP(H55,'Objaśnienia Inwestycje'!$E$7:$E$593,1,0)=H55)</f>
        <v>1</v>
      </c>
      <c r="Q55" s="165" t="str">
        <f t="shared" si="6"/>
        <v>C/USN/V/P1/9 80101 6060 GMMW</v>
      </c>
      <c r="R55" s="165" t="str">
        <f t="shared" si="7"/>
        <v>DBFO C/USN/V/P1/9 80101 6060 GMMW</v>
      </c>
      <c r="S55" s="166" t="str">
        <f t="shared" si="8"/>
        <v>V</v>
      </c>
      <c r="T55" s="166" t="str">
        <f t="shared" si="9"/>
        <v>80101</v>
      </c>
      <c r="U55" s="166" t="str">
        <f t="shared" si="10"/>
        <v>6060</v>
      </c>
      <c r="V55" s="976">
        <v>200039</v>
      </c>
      <c r="X55" s="166"/>
      <c r="Y55" s="166"/>
    </row>
    <row r="56" spans="1:25" ht="30" hidden="1" x14ac:dyDescent="0.25">
      <c r="A56" s="923" t="s">
        <v>986</v>
      </c>
      <c r="B56" s="993" t="s">
        <v>943</v>
      </c>
      <c r="C56" s="966" t="s">
        <v>1849</v>
      </c>
      <c r="D56" s="967"/>
      <c r="E56" s="968"/>
      <c r="F56" s="1007" t="s">
        <v>42</v>
      </c>
      <c r="G56" s="923" t="s">
        <v>992</v>
      </c>
      <c r="H56" s="181" t="s">
        <v>993</v>
      </c>
      <c r="I56" s="644">
        <v>50000</v>
      </c>
      <c r="J56" s="994">
        <v>0</v>
      </c>
      <c r="K56" s="655"/>
      <c r="L56" s="1009"/>
      <c r="M56" s="949">
        <f t="shared" si="0"/>
        <v>50000</v>
      </c>
      <c r="N56" s="166" t="str">
        <f t="shared" si="32"/>
        <v>nie</v>
      </c>
      <c r="O56" s="177">
        <f t="shared" si="33"/>
        <v>50000</v>
      </c>
      <c r="P56" s="165" t="b">
        <f>IF(H56="","-",VLOOKUP(H56,'Objaśnienia Inwestycje'!$E$7:$E$593,1,0)=H56)</f>
        <v>1</v>
      </c>
      <c r="Q56" s="165" t="str">
        <f t="shared" si="6"/>
        <v>C/USN/V/P1/13 80120 6060 GMMW</v>
      </c>
      <c r="R56" s="165" t="str">
        <f t="shared" si="7"/>
        <v>DBFO C/USN/V/P1/13 80120 6060 GMMW</v>
      </c>
      <c r="S56" s="166" t="str">
        <f t="shared" si="8"/>
        <v>V</v>
      </c>
      <c r="T56" s="166" t="str">
        <f t="shared" si="9"/>
        <v>80120</v>
      </c>
      <c r="U56" s="166" t="str">
        <f t="shared" si="10"/>
        <v>6060</v>
      </c>
      <c r="V56" s="976">
        <v>200040</v>
      </c>
      <c r="X56" s="166"/>
      <c r="Y56" s="166"/>
    </row>
    <row r="57" spans="1:25" ht="45" hidden="1" x14ac:dyDescent="0.25">
      <c r="A57" s="923" t="s">
        <v>942</v>
      </c>
      <c r="B57" s="643" t="s">
        <v>943</v>
      </c>
      <c r="C57" s="966" t="s">
        <v>1762</v>
      </c>
      <c r="D57" s="967"/>
      <c r="E57" s="968"/>
      <c r="F57" s="925" t="s">
        <v>42</v>
      </c>
      <c r="G57" s="923" t="s">
        <v>1489</v>
      </c>
      <c r="H57" s="181" t="s">
        <v>994</v>
      </c>
      <c r="I57" s="644">
        <v>6867103</v>
      </c>
      <c r="J57" s="180"/>
      <c r="K57" s="655"/>
      <c r="L57" s="1009"/>
      <c r="M57" s="992">
        <f t="shared" si="0"/>
        <v>6867103</v>
      </c>
      <c r="N57" s="166" t="str">
        <f t="shared" si="5"/>
        <v>nie</v>
      </c>
      <c r="O57" s="921"/>
      <c r="P57" s="165" t="b">
        <f>IF(H57="","-",VLOOKUP(H57,'Objaśnienia Inwestycje'!$E$7:$E$593,1,0)=H57)</f>
        <v>1</v>
      </c>
      <c r="Q57" s="165" t="str">
        <f t="shared" si="6"/>
        <v>C/USN/V/P1/68 80101 6050 GMMW</v>
      </c>
      <c r="R57" s="165" t="str">
        <f t="shared" si="7"/>
        <v>WIR C/USN/V/P1/68 80101 6050 GMMW</v>
      </c>
      <c r="S57" s="166" t="str">
        <f t="shared" si="8"/>
        <v>V</v>
      </c>
      <c r="T57" s="166" t="str">
        <f t="shared" si="9"/>
        <v>80101</v>
      </c>
      <c r="U57" s="166" t="str">
        <f t="shared" si="10"/>
        <v>6050</v>
      </c>
      <c r="V57" s="976">
        <v>200041</v>
      </c>
    </row>
    <row r="58" spans="1:25" ht="30" hidden="1" x14ac:dyDescent="0.25">
      <c r="A58" s="923" t="s">
        <v>942</v>
      </c>
      <c r="B58" s="643" t="s">
        <v>943</v>
      </c>
      <c r="C58" s="966" t="s">
        <v>1762</v>
      </c>
      <c r="D58" s="967"/>
      <c r="E58" s="968"/>
      <c r="F58" s="925" t="s">
        <v>42</v>
      </c>
      <c r="G58" s="923" t="s">
        <v>995</v>
      </c>
      <c r="H58" s="181" t="s">
        <v>996</v>
      </c>
      <c r="I58" s="644">
        <v>331586</v>
      </c>
      <c r="J58" s="180"/>
      <c r="K58" s="655"/>
      <c r="L58" s="1009"/>
      <c r="M58" s="992">
        <f t="shared" si="0"/>
        <v>331586</v>
      </c>
      <c r="N58" s="166" t="str">
        <f t="shared" si="5"/>
        <v>nie</v>
      </c>
      <c r="O58" s="921"/>
      <c r="P58" s="165" t="b">
        <f>IF(H58="","-",VLOOKUP(H58,'Objaśnienia Inwestycje'!$E$7:$E$593,1,0)=H58)</f>
        <v>1</v>
      </c>
      <c r="Q58" s="165" t="str">
        <f t="shared" si="6"/>
        <v>C/USN/V/P1/70 80101 6050 GMMW</v>
      </c>
      <c r="R58" s="165" t="str">
        <f t="shared" si="7"/>
        <v>WIR C/USN/V/P1/70 80101 6050 GMMW</v>
      </c>
      <c r="S58" s="166" t="str">
        <f t="shared" si="8"/>
        <v>V</v>
      </c>
      <c r="T58" s="166" t="str">
        <f t="shared" si="9"/>
        <v>80101</v>
      </c>
      <c r="U58" s="166" t="str">
        <f t="shared" si="10"/>
        <v>6050</v>
      </c>
      <c r="V58" s="976">
        <v>200042</v>
      </c>
    </row>
    <row r="59" spans="1:25" ht="30" hidden="1" customHeight="1" x14ac:dyDescent="0.25">
      <c r="A59" s="923" t="s">
        <v>942</v>
      </c>
      <c r="B59" s="643" t="s">
        <v>943</v>
      </c>
      <c r="C59" s="966" t="s">
        <v>1763</v>
      </c>
      <c r="D59" s="967"/>
      <c r="E59" s="968"/>
      <c r="F59" s="925" t="s">
        <v>1777</v>
      </c>
      <c r="G59" s="923" t="s">
        <v>995</v>
      </c>
      <c r="H59" s="181" t="s">
        <v>996</v>
      </c>
      <c r="I59" s="644">
        <v>356419</v>
      </c>
      <c r="J59" s="180"/>
      <c r="K59" s="655"/>
      <c r="L59" s="608"/>
      <c r="M59" s="992">
        <f t="shared" si="0"/>
        <v>356419</v>
      </c>
      <c r="N59" s="166" t="str">
        <f t="shared" si="5"/>
        <v>nie</v>
      </c>
      <c r="O59" s="921"/>
      <c r="P59" s="165" t="b">
        <f>IF(H59="","-",VLOOKUP(H59,'Objaśnienia Inwestycje'!$E$7:$E$593,1,0)=H59)</f>
        <v>1</v>
      </c>
      <c r="Q59" s="165" t="str">
        <f t="shared" si="6"/>
        <v>C/USN/V/P1/70 80101 6057 SFUE/28/25</v>
      </c>
      <c r="R59" s="165" t="str">
        <f t="shared" si="7"/>
        <v>WIR C/USN/V/P1/70 80101 6057 SFUE/28/25</v>
      </c>
      <c r="S59" s="166" t="str">
        <f t="shared" si="8"/>
        <v>V</v>
      </c>
      <c r="T59" s="166" t="str">
        <f t="shared" si="9"/>
        <v>80101</v>
      </c>
      <c r="U59" s="166" t="str">
        <f t="shared" si="10"/>
        <v>6057</v>
      </c>
      <c r="V59" s="976">
        <v>200043</v>
      </c>
    </row>
    <row r="60" spans="1:25" ht="30" hidden="1" x14ac:dyDescent="0.25">
      <c r="A60" s="923" t="s">
        <v>942</v>
      </c>
      <c r="B60" s="643" t="s">
        <v>943</v>
      </c>
      <c r="C60" s="966" t="s">
        <v>1764</v>
      </c>
      <c r="D60" s="967"/>
      <c r="E60" s="968"/>
      <c r="F60" s="925" t="s">
        <v>1777</v>
      </c>
      <c r="G60" s="923" t="s">
        <v>995</v>
      </c>
      <c r="H60" s="181" t="s">
        <v>996</v>
      </c>
      <c r="I60" s="644">
        <v>356419</v>
      </c>
      <c r="J60" s="180"/>
      <c r="K60" s="655"/>
      <c r="L60" s="608"/>
      <c r="M60" s="992">
        <f t="shared" si="0"/>
        <v>356419</v>
      </c>
      <c r="N60" s="166" t="str">
        <f t="shared" si="5"/>
        <v>nie</v>
      </c>
      <c r="O60" s="921"/>
      <c r="P60" s="165" t="b">
        <f>IF(H60="","-",VLOOKUP(H60,'Objaśnienia Inwestycje'!$E$7:$E$593,1,0)=H60)</f>
        <v>1</v>
      </c>
      <c r="Q60" s="165" t="str">
        <f t="shared" si="6"/>
        <v>C/USN/V/P1/70 80101 6059 SFUE/28/25</v>
      </c>
      <c r="R60" s="165" t="str">
        <f t="shared" si="7"/>
        <v>WIR C/USN/V/P1/70 80101 6059 SFUE/28/25</v>
      </c>
      <c r="S60" s="166" t="str">
        <f t="shared" si="8"/>
        <v>V</v>
      </c>
      <c r="T60" s="166" t="str">
        <f t="shared" si="9"/>
        <v>80101</v>
      </c>
      <c r="U60" s="166" t="str">
        <f t="shared" si="10"/>
        <v>6059</v>
      </c>
      <c r="V60" s="976">
        <v>200044</v>
      </c>
    </row>
    <row r="61" spans="1:25" ht="30" hidden="1" x14ac:dyDescent="0.25">
      <c r="A61" s="927" t="s">
        <v>942</v>
      </c>
      <c r="B61" s="643" t="s">
        <v>943</v>
      </c>
      <c r="C61" s="966" t="s">
        <v>1766</v>
      </c>
      <c r="D61" s="967"/>
      <c r="E61" s="968"/>
      <c r="F61" s="926" t="s">
        <v>42</v>
      </c>
      <c r="G61" s="927" t="s">
        <v>1852</v>
      </c>
      <c r="H61" s="181" t="s">
        <v>997</v>
      </c>
      <c r="I61" s="644">
        <v>1974135</v>
      </c>
      <c r="J61" s="180"/>
      <c r="K61" s="655"/>
      <c r="L61" s="1009"/>
      <c r="M61" s="992">
        <f t="shared" ref="M61:M90" si="34">I61-K61+L61</f>
        <v>1974135</v>
      </c>
      <c r="N61" s="166" t="str">
        <f t="shared" si="5"/>
        <v>nie</v>
      </c>
      <c r="O61" s="921"/>
      <c r="P61" s="165" t="b">
        <f>IF(H61="","-",VLOOKUP(H61,'Objaśnienia Inwestycje'!$E$7:$E$593,1,0)=H61)</f>
        <v>1</v>
      </c>
      <c r="Q61" s="165" t="str">
        <f t="shared" si="6"/>
        <v>C/USN/V/P1/86 80120 6050 GMMW</v>
      </c>
      <c r="R61" s="165" t="str">
        <f t="shared" si="7"/>
        <v>WIR C/USN/V/P1/86 80120 6050 GMMW</v>
      </c>
      <c r="S61" s="166" t="str">
        <f t="shared" si="8"/>
        <v>V</v>
      </c>
      <c r="T61" s="166" t="str">
        <f t="shared" si="9"/>
        <v>80120</v>
      </c>
      <c r="U61" s="166" t="str">
        <f t="shared" si="10"/>
        <v>6050</v>
      </c>
      <c r="V61" s="976">
        <v>200045</v>
      </c>
    </row>
    <row r="62" spans="1:25" ht="45" hidden="1" x14ac:dyDescent="0.25">
      <c r="A62" s="927" t="s">
        <v>942</v>
      </c>
      <c r="B62" s="643" t="s">
        <v>943</v>
      </c>
      <c r="C62" s="966" t="s">
        <v>1767</v>
      </c>
      <c r="D62" s="967"/>
      <c r="E62" s="968"/>
      <c r="F62" s="926" t="s">
        <v>42</v>
      </c>
      <c r="G62" s="927" t="s">
        <v>1483</v>
      </c>
      <c r="H62" s="181" t="s">
        <v>1478</v>
      </c>
      <c r="I62" s="644">
        <v>2150000</v>
      </c>
      <c r="J62" s="180"/>
      <c r="K62" s="655"/>
      <c r="L62" s="608"/>
      <c r="M62" s="992">
        <f t="shared" si="34"/>
        <v>2150000</v>
      </c>
      <c r="N62" s="166" t="str">
        <f t="shared" si="5"/>
        <v>nie</v>
      </c>
      <c r="O62" s="921"/>
      <c r="P62" s="165" t="b">
        <f>IF(H62="","-",VLOOKUP(H62,'Objaśnienia Inwestycje'!$E$7:$E$593,1,0)=H62)</f>
        <v>1</v>
      </c>
      <c r="Q62" s="165" t="str">
        <f t="shared" si="6"/>
        <v>C/USN/V/P1/92 80195 6050 GMMW</v>
      </c>
      <c r="R62" s="165" t="str">
        <f t="shared" si="7"/>
        <v>WIR C/USN/V/P1/92 80195 6050 GMMW</v>
      </c>
      <c r="S62" s="166" t="str">
        <f t="shared" si="8"/>
        <v>V</v>
      </c>
      <c r="T62" s="166" t="str">
        <f t="shared" si="9"/>
        <v>80195</v>
      </c>
      <c r="U62" s="166" t="str">
        <f t="shared" si="10"/>
        <v>6050</v>
      </c>
      <c r="V62" s="976">
        <v>200046</v>
      </c>
    </row>
    <row r="63" spans="1:25" ht="30" hidden="1" x14ac:dyDescent="0.25">
      <c r="A63" s="923" t="s">
        <v>942</v>
      </c>
      <c r="B63" s="643" t="s">
        <v>943</v>
      </c>
      <c r="C63" s="966" t="s">
        <v>1762</v>
      </c>
      <c r="D63" s="967"/>
      <c r="E63" s="968"/>
      <c r="F63" s="925" t="s">
        <v>42</v>
      </c>
      <c r="G63" s="923" t="s">
        <v>1783</v>
      </c>
      <c r="H63" s="181" t="s">
        <v>1475</v>
      </c>
      <c r="I63" s="644">
        <v>1465407</v>
      </c>
      <c r="J63" s="180"/>
      <c r="K63" s="655"/>
      <c r="L63" s="608"/>
      <c r="M63" s="992">
        <f t="shared" si="34"/>
        <v>1465407</v>
      </c>
      <c r="N63" s="166" t="str">
        <f t="shared" si="5"/>
        <v>nie</v>
      </c>
      <c r="O63" s="921"/>
      <c r="P63" s="165" t="b">
        <f>IF(H63="","-",VLOOKUP(H63,'Objaśnienia Inwestycje'!$E$7:$E$593,1,0)=H63)</f>
        <v>1</v>
      </c>
      <c r="Q63" s="165" t="str">
        <f t="shared" si="6"/>
        <v>C/USN/V/P1/93 80101 6050 GMMW</v>
      </c>
      <c r="R63" s="165" t="str">
        <f t="shared" si="7"/>
        <v>WIR C/USN/V/P1/93 80101 6050 GMMW</v>
      </c>
      <c r="S63" s="166" t="str">
        <f t="shared" si="8"/>
        <v>V</v>
      </c>
      <c r="T63" s="166" t="str">
        <f t="shared" si="9"/>
        <v>80101</v>
      </c>
      <c r="U63" s="166" t="str">
        <f t="shared" si="10"/>
        <v>6050</v>
      </c>
      <c r="V63" s="976">
        <v>200047</v>
      </c>
    </row>
    <row r="64" spans="1:25" ht="30" hidden="1" customHeight="1" x14ac:dyDescent="0.25">
      <c r="A64" s="923" t="s">
        <v>942</v>
      </c>
      <c r="B64" s="643" t="s">
        <v>943</v>
      </c>
      <c r="C64" s="966" t="s">
        <v>1762</v>
      </c>
      <c r="D64" s="967"/>
      <c r="E64" s="968"/>
      <c r="F64" s="925" t="s">
        <v>224</v>
      </c>
      <c r="G64" s="923" t="s">
        <v>1783</v>
      </c>
      <c r="H64" s="181" t="s">
        <v>1475</v>
      </c>
      <c r="I64" s="644">
        <v>1023590</v>
      </c>
      <c r="J64" s="180"/>
      <c r="K64" s="655"/>
      <c r="L64" s="608"/>
      <c r="M64" s="992">
        <f t="shared" si="34"/>
        <v>1023590</v>
      </c>
      <c r="N64" s="166" t="str">
        <f t="shared" si="5"/>
        <v>nie</v>
      </c>
      <c r="O64" s="921"/>
      <c r="P64" s="165" t="b">
        <f>IF(H64="","-",VLOOKUP(H64,'Objaśnienia Inwestycje'!$E$7:$E$593,1,0)=H64)</f>
        <v>1</v>
      </c>
      <c r="Q64" s="165" t="str">
        <f t="shared" si="6"/>
        <v>C/USN/V/P1/93 80101 6050 SMOG</v>
      </c>
      <c r="R64" s="165" t="str">
        <f t="shared" si="7"/>
        <v>WIR C/USN/V/P1/93 80101 6050 SMOG</v>
      </c>
      <c r="S64" s="166" t="str">
        <f t="shared" si="8"/>
        <v>V</v>
      </c>
      <c r="T64" s="166" t="str">
        <f t="shared" si="9"/>
        <v>80101</v>
      </c>
      <c r="U64" s="166" t="str">
        <f t="shared" si="10"/>
        <v>6050</v>
      </c>
      <c r="V64" s="976">
        <v>200048</v>
      </c>
    </row>
    <row r="65" spans="1:22" ht="30" hidden="1" customHeight="1" x14ac:dyDescent="0.25">
      <c r="A65" s="923" t="s">
        <v>942</v>
      </c>
      <c r="B65" s="643" t="s">
        <v>943</v>
      </c>
      <c r="C65" s="966" t="s">
        <v>1765</v>
      </c>
      <c r="D65" s="967"/>
      <c r="E65" s="968"/>
      <c r="F65" s="925" t="s">
        <v>224</v>
      </c>
      <c r="G65" s="923" t="s">
        <v>1784</v>
      </c>
      <c r="H65" s="181" t="s">
        <v>1476</v>
      </c>
      <c r="I65" s="644">
        <v>330000</v>
      </c>
      <c r="J65" s="180"/>
      <c r="K65" s="655"/>
      <c r="L65" s="608"/>
      <c r="M65" s="992">
        <f t="shared" si="34"/>
        <v>330000</v>
      </c>
      <c r="N65" s="166" t="str">
        <f t="shared" si="5"/>
        <v>nie</v>
      </c>
      <c r="O65" s="921"/>
      <c r="P65" s="165" t="b">
        <f>IF(H65="","-",VLOOKUP(H65,'Objaśnienia Inwestycje'!$E$7:$E$593,1,0)=H65)</f>
        <v>1</v>
      </c>
      <c r="Q65" s="165" t="str">
        <f t="shared" si="6"/>
        <v>C/USN/V/P1/94 80104 6050 SMOG</v>
      </c>
      <c r="R65" s="165" t="str">
        <f t="shared" si="7"/>
        <v>WIR C/USN/V/P1/94 80104 6050 SMOG</v>
      </c>
      <c r="S65" s="166" t="str">
        <f t="shared" si="8"/>
        <v>V</v>
      </c>
      <c r="T65" s="166" t="str">
        <f t="shared" si="9"/>
        <v>80104</v>
      </c>
      <c r="U65" s="166" t="str">
        <f t="shared" si="10"/>
        <v>6050</v>
      </c>
      <c r="V65" s="976">
        <v>200049</v>
      </c>
    </row>
    <row r="66" spans="1:22" ht="30" hidden="1" x14ac:dyDescent="0.25">
      <c r="A66" s="927" t="s">
        <v>942</v>
      </c>
      <c r="B66" s="643" t="s">
        <v>943</v>
      </c>
      <c r="C66" s="966" t="s">
        <v>1767</v>
      </c>
      <c r="D66" s="967"/>
      <c r="E66" s="968"/>
      <c r="F66" s="926" t="s">
        <v>42</v>
      </c>
      <c r="G66" s="927" t="s">
        <v>1552</v>
      </c>
      <c r="H66" s="181" t="s">
        <v>1551</v>
      </c>
      <c r="I66" s="644">
        <v>9025556</v>
      </c>
      <c r="J66" s="180"/>
      <c r="K66" s="655"/>
      <c r="L66" s="1009"/>
      <c r="M66" s="992">
        <f t="shared" si="34"/>
        <v>9025556</v>
      </c>
      <c r="N66" s="166" t="str">
        <f t="shared" si="5"/>
        <v>nie</v>
      </c>
      <c r="O66" s="921"/>
      <c r="P66" s="165" t="b">
        <f>IF(H66="","-",VLOOKUP(H66,'Objaśnienia Inwestycje'!$E$7:$E$593,1,0)=H66)</f>
        <v>1</v>
      </c>
      <c r="Q66" s="165" t="str">
        <f t="shared" si="6"/>
        <v>C/USN/V/P1/103 80195 6050 GMMW</v>
      </c>
      <c r="R66" s="165" t="str">
        <f t="shared" si="7"/>
        <v>WIR C/USN/V/P1/103 80195 6050 GMMW</v>
      </c>
      <c r="S66" s="166" t="str">
        <f t="shared" si="8"/>
        <v>V</v>
      </c>
      <c r="T66" s="166" t="str">
        <f t="shared" si="9"/>
        <v>80195</v>
      </c>
      <c r="U66" s="166" t="str">
        <f t="shared" si="10"/>
        <v>6050</v>
      </c>
      <c r="V66" s="976">
        <v>200050</v>
      </c>
    </row>
    <row r="67" spans="1:22" ht="30" hidden="1" x14ac:dyDescent="0.25">
      <c r="A67" s="923" t="s">
        <v>942</v>
      </c>
      <c r="B67" s="643" t="s">
        <v>943</v>
      </c>
      <c r="C67" s="966" t="s">
        <v>1762</v>
      </c>
      <c r="D67" s="967"/>
      <c r="E67" s="968"/>
      <c r="F67" s="925" t="s">
        <v>42</v>
      </c>
      <c r="G67" s="923" t="s">
        <v>1624</v>
      </c>
      <c r="H67" s="181" t="s">
        <v>1597</v>
      </c>
      <c r="I67" s="644">
        <v>5971405</v>
      </c>
      <c r="J67" s="180"/>
      <c r="K67" s="655"/>
      <c r="L67" s="1009"/>
      <c r="M67" s="992">
        <f t="shared" si="34"/>
        <v>5971405</v>
      </c>
      <c r="N67" s="166" t="str">
        <f t="shared" si="5"/>
        <v>nie</v>
      </c>
      <c r="O67" s="921"/>
      <c r="P67" s="165" t="b">
        <f>IF(H67="","-",VLOOKUP(H67,'Objaśnienia Inwestycje'!$E$7:$E$593,1,0)=H67)</f>
        <v>1</v>
      </c>
      <c r="Q67" s="165" t="str">
        <f t="shared" si="6"/>
        <v>C/USN/V/P1/106 80101 6050 GMMW</v>
      </c>
      <c r="R67" s="165" t="str">
        <f t="shared" si="7"/>
        <v>WIR C/USN/V/P1/106 80101 6050 GMMW</v>
      </c>
      <c r="S67" s="166" t="str">
        <f t="shared" si="8"/>
        <v>V</v>
      </c>
      <c r="T67" s="166" t="str">
        <f t="shared" si="9"/>
        <v>80101</v>
      </c>
      <c r="U67" s="166" t="str">
        <f t="shared" si="10"/>
        <v>6050</v>
      </c>
      <c r="V67" s="976">
        <v>200051</v>
      </c>
    </row>
    <row r="68" spans="1:22" ht="30" hidden="1" x14ac:dyDescent="0.25">
      <c r="A68" s="923" t="s">
        <v>942</v>
      </c>
      <c r="B68" s="643" t="s">
        <v>943</v>
      </c>
      <c r="C68" s="966" t="s">
        <v>1762</v>
      </c>
      <c r="D68" s="967"/>
      <c r="E68" s="968"/>
      <c r="F68" s="925" t="s">
        <v>42</v>
      </c>
      <c r="G68" s="923" t="s">
        <v>1625</v>
      </c>
      <c r="H68" s="181" t="s">
        <v>1598</v>
      </c>
      <c r="I68" s="644">
        <v>2935253</v>
      </c>
      <c r="J68" s="180"/>
      <c r="K68" s="655"/>
      <c r="L68" s="1009"/>
      <c r="M68" s="992">
        <f t="shared" si="34"/>
        <v>2935253</v>
      </c>
      <c r="N68" s="166" t="str">
        <f t="shared" si="5"/>
        <v>nie</v>
      </c>
      <c r="O68" s="921"/>
      <c r="P68" s="165" t="b">
        <f>IF(H68="","-",VLOOKUP(H68,'Objaśnienia Inwestycje'!$E$7:$E$593,1,0)=H68)</f>
        <v>1</v>
      </c>
      <c r="Q68" s="165" t="str">
        <f t="shared" si="6"/>
        <v>C/USN/V/P1/107 80101 6050 GMMW</v>
      </c>
      <c r="R68" s="165" t="str">
        <f t="shared" si="7"/>
        <v>WIR C/USN/V/P1/107 80101 6050 GMMW</v>
      </c>
      <c r="S68" s="166" t="str">
        <f t="shared" si="8"/>
        <v>V</v>
      </c>
      <c r="T68" s="166" t="str">
        <f t="shared" si="9"/>
        <v>80101</v>
      </c>
      <c r="U68" s="166" t="str">
        <f t="shared" si="10"/>
        <v>6050</v>
      </c>
      <c r="V68" s="976">
        <v>200052</v>
      </c>
    </row>
    <row r="69" spans="1:22" ht="30" hidden="1" x14ac:dyDescent="0.25">
      <c r="A69" s="927" t="s">
        <v>942</v>
      </c>
      <c r="B69" s="643" t="s">
        <v>943</v>
      </c>
      <c r="C69" s="966" t="s">
        <v>1765</v>
      </c>
      <c r="D69" s="967"/>
      <c r="E69" s="968"/>
      <c r="F69" s="926" t="s">
        <v>42</v>
      </c>
      <c r="G69" s="929" t="s">
        <v>1647</v>
      </c>
      <c r="H69" s="181" t="s">
        <v>1627</v>
      </c>
      <c r="I69" s="644">
        <v>3630425</v>
      </c>
      <c r="J69" s="180"/>
      <c r="K69" s="655"/>
      <c r="L69" s="608"/>
      <c r="M69" s="992">
        <f t="shared" si="34"/>
        <v>3630425</v>
      </c>
      <c r="N69" s="166" t="str">
        <f t="shared" si="5"/>
        <v>nie</v>
      </c>
      <c r="O69" s="921"/>
      <c r="P69" s="165" t="b">
        <f>IF(H69="","-",VLOOKUP(H69,'Objaśnienia Inwestycje'!$E$7:$E$593,1,0)=H69)</f>
        <v>1</v>
      </c>
      <c r="Q69" s="165" t="str">
        <f t="shared" si="6"/>
        <v>C/USN/V/P1/108 80104 6050 GMMW</v>
      </c>
      <c r="R69" s="165" t="str">
        <f t="shared" si="7"/>
        <v>WIR C/USN/V/P1/108 80104 6050 GMMW</v>
      </c>
      <c r="S69" s="166" t="str">
        <f t="shared" si="8"/>
        <v>V</v>
      </c>
      <c r="T69" s="166" t="str">
        <f t="shared" si="9"/>
        <v>80104</v>
      </c>
      <c r="U69" s="166" t="str">
        <f t="shared" si="10"/>
        <v>6050</v>
      </c>
      <c r="V69" s="976">
        <v>200053</v>
      </c>
    </row>
    <row r="70" spans="1:22" ht="30" hidden="1" x14ac:dyDescent="0.25">
      <c r="A70" s="923" t="s">
        <v>942</v>
      </c>
      <c r="B70" s="643" t="s">
        <v>943</v>
      </c>
      <c r="C70" s="966" t="s">
        <v>1762</v>
      </c>
      <c r="D70" s="967"/>
      <c r="E70" s="968"/>
      <c r="F70" s="925" t="s">
        <v>42</v>
      </c>
      <c r="G70" s="923" t="s">
        <v>1687</v>
      </c>
      <c r="H70" s="181" t="s">
        <v>1628</v>
      </c>
      <c r="I70" s="644">
        <v>2483171</v>
      </c>
      <c r="J70" s="180"/>
      <c r="K70" s="655"/>
      <c r="L70" s="608"/>
      <c r="M70" s="992">
        <f t="shared" si="34"/>
        <v>2483171</v>
      </c>
      <c r="N70" s="166" t="str">
        <f t="shared" si="5"/>
        <v>nie</v>
      </c>
      <c r="O70" s="921"/>
      <c r="P70" s="165" t="b">
        <f>IF(H70="","-",VLOOKUP(H70,'Objaśnienia Inwestycje'!$E$7:$E$593,1,0)=H70)</f>
        <v>1</v>
      </c>
      <c r="Q70" s="165" t="str">
        <f t="shared" si="6"/>
        <v>C/USN/V/P1/109 80101 6050 GMMW</v>
      </c>
      <c r="R70" s="165" t="str">
        <f t="shared" si="7"/>
        <v>WIR C/USN/V/P1/109 80101 6050 GMMW</v>
      </c>
      <c r="S70" s="166" t="str">
        <f t="shared" si="8"/>
        <v>V</v>
      </c>
      <c r="T70" s="166" t="str">
        <f t="shared" si="9"/>
        <v>80101</v>
      </c>
      <c r="U70" s="166" t="str">
        <f t="shared" si="10"/>
        <v>6050</v>
      </c>
      <c r="V70" s="976">
        <v>200054</v>
      </c>
    </row>
    <row r="71" spans="1:22" ht="30" hidden="1" x14ac:dyDescent="0.25">
      <c r="A71" s="927" t="s">
        <v>942</v>
      </c>
      <c r="B71" s="643" t="s">
        <v>943</v>
      </c>
      <c r="C71" s="966" t="s">
        <v>1762</v>
      </c>
      <c r="D71" s="967"/>
      <c r="E71" s="968"/>
      <c r="F71" s="926" t="s">
        <v>1778</v>
      </c>
      <c r="G71" s="927" t="s">
        <v>1687</v>
      </c>
      <c r="H71" s="181" t="s">
        <v>1628</v>
      </c>
      <c r="I71" s="644">
        <v>2069093</v>
      </c>
      <c r="J71" s="180"/>
      <c r="K71" s="655"/>
      <c r="L71" s="1009"/>
      <c r="M71" s="992">
        <f t="shared" si="34"/>
        <v>2069093</v>
      </c>
      <c r="N71" s="166" t="str">
        <f t="shared" si="5"/>
        <v>nie</v>
      </c>
      <c r="O71" s="921"/>
      <c r="P71" s="165" t="b">
        <f>IF(H71="","-",VLOOKUP(H71,'Objaśnienia Inwestycje'!$E$7:$E$593,1,0)=H71)</f>
        <v>1</v>
      </c>
      <c r="Q71" s="165" t="str">
        <f t="shared" si="6"/>
        <v>C/USN/V/P1/109 80101 6050 SFUE/36/1</v>
      </c>
      <c r="R71" s="165" t="str">
        <f t="shared" si="7"/>
        <v>WIR C/USN/V/P1/109 80101 6050 SFUE/36/1</v>
      </c>
      <c r="S71" s="166" t="str">
        <f t="shared" si="8"/>
        <v>V</v>
      </c>
      <c r="T71" s="166" t="str">
        <f t="shared" si="9"/>
        <v>80101</v>
      </c>
      <c r="U71" s="166" t="str">
        <f t="shared" si="10"/>
        <v>6050</v>
      </c>
      <c r="V71" s="976">
        <v>200055</v>
      </c>
    </row>
    <row r="72" spans="1:22" ht="30" hidden="1" customHeight="1" x14ac:dyDescent="0.25">
      <c r="A72" s="923" t="s">
        <v>942</v>
      </c>
      <c r="B72" s="643" t="s">
        <v>943</v>
      </c>
      <c r="C72" s="966" t="s">
        <v>1763</v>
      </c>
      <c r="D72" s="967"/>
      <c r="E72" s="968"/>
      <c r="F72" s="926" t="s">
        <v>1778</v>
      </c>
      <c r="G72" s="923" t="s">
        <v>1687</v>
      </c>
      <c r="H72" s="181" t="s">
        <v>1628</v>
      </c>
      <c r="I72" s="644">
        <v>2036385</v>
      </c>
      <c r="J72" s="180"/>
      <c r="K72" s="655"/>
      <c r="L72" s="1009"/>
      <c r="M72" s="992">
        <f t="shared" si="34"/>
        <v>2036385</v>
      </c>
      <c r="N72" s="166" t="str">
        <f t="shared" si="5"/>
        <v>nie</v>
      </c>
      <c r="O72" s="921"/>
      <c r="P72" s="165" t="b">
        <f>IF(H72="","-",VLOOKUP(H72,'Objaśnienia Inwestycje'!$E$7:$E$593,1,0)=H72)</f>
        <v>1</v>
      </c>
      <c r="Q72" s="165" t="str">
        <f t="shared" si="6"/>
        <v>C/USN/V/P1/109 80101 6057 SFUE/36/1</v>
      </c>
      <c r="R72" s="165" t="str">
        <f t="shared" si="7"/>
        <v>WIR C/USN/V/P1/109 80101 6057 SFUE/36/1</v>
      </c>
      <c r="S72" s="166" t="str">
        <f t="shared" si="8"/>
        <v>V</v>
      </c>
      <c r="T72" s="166" t="str">
        <f t="shared" si="9"/>
        <v>80101</v>
      </c>
      <c r="U72" s="166" t="str">
        <f t="shared" si="10"/>
        <v>6057</v>
      </c>
      <c r="V72" s="976">
        <v>200056</v>
      </c>
    </row>
    <row r="73" spans="1:22" ht="30" hidden="1" x14ac:dyDescent="0.25">
      <c r="A73" s="923" t="s">
        <v>942</v>
      </c>
      <c r="B73" s="643" t="s">
        <v>943</v>
      </c>
      <c r="C73" s="966" t="s">
        <v>1762</v>
      </c>
      <c r="D73" s="967"/>
      <c r="E73" s="968"/>
      <c r="F73" s="926" t="s">
        <v>42</v>
      </c>
      <c r="G73" s="923" t="s">
        <v>1696</v>
      </c>
      <c r="H73" s="181" t="s">
        <v>1629</v>
      </c>
      <c r="I73" s="644">
        <v>3699316</v>
      </c>
      <c r="J73" s="180"/>
      <c r="K73" s="655"/>
      <c r="L73" s="1009"/>
      <c r="M73" s="992">
        <f t="shared" si="34"/>
        <v>3699316</v>
      </c>
      <c r="N73" s="166" t="str">
        <f t="shared" si="5"/>
        <v>nie</v>
      </c>
      <c r="O73" s="921"/>
      <c r="P73" s="165" t="b">
        <f>IF(H73="","-",VLOOKUP(H73,'Objaśnienia Inwestycje'!$E$7:$E$593,1,0)=H73)</f>
        <v>1</v>
      </c>
      <c r="Q73" s="165" t="str">
        <f t="shared" si="6"/>
        <v>C/USN/V/P1/110 80101 6050 GMMW</v>
      </c>
      <c r="R73" s="165" t="str">
        <f t="shared" si="7"/>
        <v>WIR C/USN/V/P1/110 80101 6050 GMMW</v>
      </c>
      <c r="S73" s="166" t="str">
        <f t="shared" si="8"/>
        <v>V</v>
      </c>
      <c r="T73" s="166" t="str">
        <f t="shared" si="9"/>
        <v>80101</v>
      </c>
      <c r="U73" s="166" t="str">
        <f t="shared" si="10"/>
        <v>6050</v>
      </c>
      <c r="V73" s="976">
        <v>200057</v>
      </c>
    </row>
    <row r="74" spans="1:22" ht="30" hidden="1" x14ac:dyDescent="0.25">
      <c r="A74" s="923" t="s">
        <v>942</v>
      </c>
      <c r="B74" s="643" t="s">
        <v>943</v>
      </c>
      <c r="C74" s="966" t="s">
        <v>1762</v>
      </c>
      <c r="D74" s="967"/>
      <c r="E74" s="968"/>
      <c r="F74" s="925" t="s">
        <v>1778</v>
      </c>
      <c r="G74" s="928" t="s">
        <v>1696</v>
      </c>
      <c r="H74" s="181" t="s">
        <v>1629</v>
      </c>
      <c r="I74" s="644">
        <v>1491164</v>
      </c>
      <c r="J74" s="180"/>
      <c r="K74" s="655"/>
      <c r="L74" s="1009"/>
      <c r="M74" s="992">
        <f t="shared" si="34"/>
        <v>1491164</v>
      </c>
      <c r="N74" s="166" t="str">
        <f t="shared" si="5"/>
        <v>nie</v>
      </c>
      <c r="O74" s="921"/>
      <c r="P74" s="165" t="b">
        <f>IF(H74="","-",VLOOKUP(H74,'Objaśnienia Inwestycje'!$E$7:$E$593,1,0)=H74)</f>
        <v>1</v>
      </c>
      <c r="Q74" s="165" t="str">
        <f t="shared" si="6"/>
        <v>C/USN/V/P1/110 80101 6050 SFUE/36/1</v>
      </c>
      <c r="R74" s="165" t="str">
        <f t="shared" si="7"/>
        <v>WIR C/USN/V/P1/110 80101 6050 SFUE/36/1</v>
      </c>
      <c r="S74" s="166" t="str">
        <f t="shared" si="8"/>
        <v>V</v>
      </c>
      <c r="T74" s="166" t="str">
        <f t="shared" si="9"/>
        <v>80101</v>
      </c>
      <c r="U74" s="166" t="str">
        <f t="shared" si="10"/>
        <v>6050</v>
      </c>
      <c r="V74" s="976">
        <v>200058</v>
      </c>
    </row>
    <row r="75" spans="1:22" ht="30" hidden="1" x14ac:dyDescent="0.25">
      <c r="A75" s="923" t="s">
        <v>942</v>
      </c>
      <c r="B75" s="643" t="s">
        <v>943</v>
      </c>
      <c r="C75" s="966" t="s">
        <v>1763</v>
      </c>
      <c r="D75" s="967"/>
      <c r="E75" s="968"/>
      <c r="F75" s="925" t="s">
        <v>1778</v>
      </c>
      <c r="G75" s="923" t="s">
        <v>1696</v>
      </c>
      <c r="H75" s="181" t="s">
        <v>1629</v>
      </c>
      <c r="I75" s="644">
        <v>6483320</v>
      </c>
      <c r="J75" s="180"/>
      <c r="K75" s="655"/>
      <c r="L75" s="1009"/>
      <c r="M75" s="992">
        <f t="shared" si="34"/>
        <v>6483320</v>
      </c>
      <c r="N75" s="166" t="str">
        <f t="shared" si="5"/>
        <v>nie</v>
      </c>
      <c r="O75" s="921"/>
      <c r="P75" s="165" t="b">
        <f>IF(H75="","-",VLOOKUP(H75,'Objaśnienia Inwestycje'!$E$7:$E$593,1,0)=H75)</f>
        <v>1</v>
      </c>
      <c r="Q75" s="165" t="str">
        <f t="shared" si="6"/>
        <v>C/USN/V/P1/110 80101 6057 SFUE/36/1</v>
      </c>
      <c r="R75" s="165" t="str">
        <f t="shared" si="7"/>
        <v>WIR C/USN/V/P1/110 80101 6057 SFUE/36/1</v>
      </c>
      <c r="S75" s="166" t="str">
        <f t="shared" si="8"/>
        <v>V</v>
      </c>
      <c r="T75" s="166" t="str">
        <f t="shared" si="9"/>
        <v>80101</v>
      </c>
      <c r="U75" s="166" t="str">
        <f t="shared" si="10"/>
        <v>6057</v>
      </c>
      <c r="V75" s="976">
        <v>200059</v>
      </c>
    </row>
    <row r="76" spans="1:22" ht="30" hidden="1" x14ac:dyDescent="0.25">
      <c r="A76" s="923" t="s">
        <v>942</v>
      </c>
      <c r="B76" s="643" t="s">
        <v>943</v>
      </c>
      <c r="C76" s="966" t="s">
        <v>1762</v>
      </c>
      <c r="D76" s="967"/>
      <c r="E76" s="968"/>
      <c r="F76" s="925" t="s">
        <v>42</v>
      </c>
      <c r="G76" s="923" t="s">
        <v>1686</v>
      </c>
      <c r="H76" s="181" t="s">
        <v>1678</v>
      </c>
      <c r="I76" s="644">
        <v>2534820</v>
      </c>
      <c r="J76" s="180"/>
      <c r="K76" s="655"/>
      <c r="L76" s="608"/>
      <c r="M76" s="992">
        <f t="shared" si="34"/>
        <v>2534820</v>
      </c>
      <c r="N76" s="166" t="str">
        <f t="shared" si="5"/>
        <v>nie</v>
      </c>
      <c r="O76" s="921"/>
      <c r="P76" s="165" t="b">
        <f>IF(H76="","-",VLOOKUP(H76,'Objaśnienia Inwestycje'!$E$7:$E$593,1,0)=H76)</f>
        <v>1</v>
      </c>
      <c r="Q76" s="165" t="str">
        <f t="shared" si="6"/>
        <v>C/USN/V/P1/111 80101 6050 GMMW</v>
      </c>
      <c r="R76" s="165" t="str">
        <f t="shared" si="7"/>
        <v>WIR C/USN/V/P1/111 80101 6050 GMMW</v>
      </c>
      <c r="S76" s="166" t="str">
        <f t="shared" si="8"/>
        <v>V</v>
      </c>
      <c r="T76" s="166" t="str">
        <f t="shared" si="9"/>
        <v>80101</v>
      </c>
      <c r="U76" s="166" t="str">
        <f t="shared" si="10"/>
        <v>6050</v>
      </c>
      <c r="V76" s="976">
        <v>200060</v>
      </c>
    </row>
    <row r="77" spans="1:22" ht="30" hidden="1" x14ac:dyDescent="0.25">
      <c r="A77" s="923" t="s">
        <v>942</v>
      </c>
      <c r="B77" s="643" t="s">
        <v>943</v>
      </c>
      <c r="C77" s="966" t="s">
        <v>1762</v>
      </c>
      <c r="D77" s="967"/>
      <c r="E77" s="968"/>
      <c r="F77" s="925" t="s">
        <v>42</v>
      </c>
      <c r="G77" s="923" t="s">
        <v>1688</v>
      </c>
      <c r="H77" s="181" t="s">
        <v>1679</v>
      </c>
      <c r="I77" s="644">
        <v>2800167</v>
      </c>
      <c r="J77" s="180"/>
      <c r="K77" s="655"/>
      <c r="L77" s="608"/>
      <c r="M77" s="992">
        <f t="shared" si="34"/>
        <v>2800167</v>
      </c>
      <c r="N77" s="166" t="str">
        <f t="shared" si="5"/>
        <v>nie</v>
      </c>
      <c r="O77" s="921"/>
      <c r="P77" s="165" t="b">
        <f>IF(H77="","-",VLOOKUP(H77,'Objaśnienia Inwestycje'!$E$7:$E$593,1,0)=H77)</f>
        <v>1</v>
      </c>
      <c r="Q77" s="165" t="str">
        <f t="shared" si="6"/>
        <v>C/USN/V/P1/112 80101 6050 GMMW</v>
      </c>
      <c r="R77" s="165" t="str">
        <f t="shared" si="7"/>
        <v>WIR C/USN/V/P1/112 80101 6050 GMMW</v>
      </c>
      <c r="S77" s="166" t="str">
        <f t="shared" si="8"/>
        <v>V</v>
      </c>
      <c r="T77" s="166" t="str">
        <f t="shared" si="9"/>
        <v>80101</v>
      </c>
      <c r="U77" s="166" t="str">
        <f t="shared" si="10"/>
        <v>6050</v>
      </c>
      <c r="V77" s="976">
        <v>200061</v>
      </c>
    </row>
    <row r="78" spans="1:22" ht="45" hidden="1" x14ac:dyDescent="0.25">
      <c r="A78" s="927" t="s">
        <v>942</v>
      </c>
      <c r="B78" s="643" t="s">
        <v>943</v>
      </c>
      <c r="C78" s="966" t="s">
        <v>1766</v>
      </c>
      <c r="D78" s="967"/>
      <c r="E78" s="968"/>
      <c r="F78" s="926" t="s">
        <v>42</v>
      </c>
      <c r="G78" s="927" t="s">
        <v>1719</v>
      </c>
      <c r="H78" s="181" t="s">
        <v>1718</v>
      </c>
      <c r="I78" s="644">
        <v>918091</v>
      </c>
      <c r="J78" s="180"/>
      <c r="K78" s="655"/>
      <c r="L78" s="1009"/>
      <c r="M78" s="992">
        <f t="shared" si="34"/>
        <v>918091</v>
      </c>
      <c r="N78" s="166" t="str">
        <f t="shared" si="5"/>
        <v>nie</v>
      </c>
      <c r="O78" s="921"/>
      <c r="P78" s="165" t="b">
        <f>IF(H78="","-",VLOOKUP(H78,'Objaśnienia Inwestycje'!$E$7:$E$593,1,0)=H78)</f>
        <v>1</v>
      </c>
      <c r="Q78" s="165" t="str">
        <f t="shared" si="6"/>
        <v>C/USN/V/P1/113 80120 6050 GMMW</v>
      </c>
      <c r="R78" s="165" t="str">
        <f t="shared" si="7"/>
        <v>WIR C/USN/V/P1/113 80120 6050 GMMW</v>
      </c>
      <c r="S78" s="166" t="str">
        <f t="shared" si="8"/>
        <v>V</v>
      </c>
      <c r="T78" s="166" t="str">
        <f t="shared" si="9"/>
        <v>80120</v>
      </c>
      <c r="U78" s="166" t="str">
        <f t="shared" si="10"/>
        <v>6050</v>
      </c>
      <c r="V78" s="976">
        <v>200062</v>
      </c>
    </row>
    <row r="79" spans="1:22" ht="45" hidden="1" x14ac:dyDescent="0.25">
      <c r="A79" s="927" t="s">
        <v>942</v>
      </c>
      <c r="B79" s="643" t="s">
        <v>943</v>
      </c>
      <c r="C79" s="966" t="s">
        <v>1766</v>
      </c>
      <c r="D79" s="967"/>
      <c r="E79" s="968"/>
      <c r="F79" s="926" t="s">
        <v>42</v>
      </c>
      <c r="G79" s="927" t="s">
        <v>1797</v>
      </c>
      <c r="H79" s="181" t="s">
        <v>1796</v>
      </c>
      <c r="I79" s="644">
        <v>3200000</v>
      </c>
      <c r="J79" s="180"/>
      <c r="K79" s="655"/>
      <c r="L79" s="608"/>
      <c r="M79" s="992">
        <f t="shared" si="34"/>
        <v>3200000</v>
      </c>
      <c r="N79" s="166" t="str">
        <f t="shared" si="5"/>
        <v>nie</v>
      </c>
      <c r="O79" s="921"/>
      <c r="P79" s="165" t="b">
        <f>IF(H79="","-",VLOOKUP(H79,'Objaśnienia Inwestycje'!$E$7:$E$593,1,0)=H79)</f>
        <v>1</v>
      </c>
      <c r="Q79" s="165" t="str">
        <f t="shared" si="6"/>
        <v>C/USN/V/P1/114 80120 6050 GMMW</v>
      </c>
      <c r="R79" s="165" t="str">
        <f t="shared" si="7"/>
        <v>WIR C/USN/V/P1/114 80120 6050 GMMW</v>
      </c>
      <c r="S79" s="166" t="str">
        <f t="shared" si="8"/>
        <v>V</v>
      </c>
      <c r="T79" s="166" t="str">
        <f t="shared" si="9"/>
        <v>80120</v>
      </c>
      <c r="U79" s="166" t="str">
        <f t="shared" si="10"/>
        <v>6050</v>
      </c>
      <c r="V79" s="976">
        <v>200063</v>
      </c>
    </row>
    <row r="80" spans="1:22" ht="30" hidden="1" x14ac:dyDescent="0.25">
      <c r="A80" s="923" t="s">
        <v>998</v>
      </c>
      <c r="B80" s="643" t="s">
        <v>987</v>
      </c>
      <c r="C80" s="966" t="s">
        <v>1769</v>
      </c>
      <c r="D80" s="967"/>
      <c r="E80" s="968"/>
      <c r="F80" s="925" t="s">
        <v>42</v>
      </c>
      <c r="G80" s="923" t="s">
        <v>1853</v>
      </c>
      <c r="H80" s="181" t="s">
        <v>1002</v>
      </c>
      <c r="I80" s="644">
        <v>228654</v>
      </c>
      <c r="J80" s="180"/>
      <c r="K80" s="655"/>
      <c r="L80" s="1009"/>
      <c r="M80" s="992">
        <f t="shared" si="34"/>
        <v>228654</v>
      </c>
      <c r="N80" s="166" t="str">
        <f t="shared" si="5"/>
        <v>nie</v>
      </c>
      <c r="O80" s="921"/>
      <c r="P80" s="165" t="b">
        <f>IF(H80="","-",VLOOKUP(H80,'Objaśnienia Inwestycje'!$E$7:$E$593,1,0)=H80)</f>
        <v>1</v>
      </c>
      <c r="Q80" s="165" t="str">
        <f t="shared" si="6"/>
        <v>C/USN/VI/P3/10 85219 6050 GMMW</v>
      </c>
      <c r="R80" s="165" t="str">
        <f t="shared" si="7"/>
        <v>OPS C/USN/VI/P3/10 85219 6050 GMMW</v>
      </c>
      <c r="S80" s="166" t="str">
        <f t="shared" si="8"/>
        <v>VI</v>
      </c>
      <c r="T80" s="166" t="str">
        <f t="shared" si="9"/>
        <v>85219</v>
      </c>
      <c r="U80" s="166" t="str">
        <f t="shared" si="10"/>
        <v>6050</v>
      </c>
      <c r="V80" s="976">
        <v>200064</v>
      </c>
    </row>
    <row r="81" spans="1:25" ht="45" hidden="1" x14ac:dyDescent="0.25">
      <c r="A81" s="927" t="s">
        <v>942</v>
      </c>
      <c r="B81" s="643" t="s">
        <v>943</v>
      </c>
      <c r="C81" s="966" t="s">
        <v>1768</v>
      </c>
      <c r="D81" s="967"/>
      <c r="E81" s="968"/>
      <c r="F81" s="926" t="s">
        <v>42</v>
      </c>
      <c r="G81" s="927" t="s">
        <v>1649</v>
      </c>
      <c r="H81" s="181" t="s">
        <v>1648</v>
      </c>
      <c r="I81" s="644">
        <v>3305660</v>
      </c>
      <c r="J81" s="180"/>
      <c r="K81" s="655"/>
      <c r="L81" s="1009"/>
      <c r="M81" s="992">
        <f t="shared" si="34"/>
        <v>3305660</v>
      </c>
      <c r="N81" s="166" t="str">
        <f t="shared" si="5"/>
        <v>nie</v>
      </c>
      <c r="O81" s="921"/>
      <c r="P81" s="165" t="b">
        <f>IF(H81="","-",VLOOKUP(H81,'Objaśnienia Inwestycje'!$E$7:$E$593,1,0)=H81)</f>
        <v>1</v>
      </c>
      <c r="Q81" s="165" t="str">
        <f t="shared" ref="Q81:Q90" si="35">IF(C81="","-",H81&amp;" "&amp;MID(SUBSTITUTE(SUBSTITUTE(SUBSTITUTE(C81,"+000",""),"W",""),"."," "),5,50)&amp;" "&amp;F81)</f>
        <v>C/USN/VI/P3/12 85203 6050 GMMW</v>
      </c>
      <c r="R81" s="165" t="str">
        <f t="shared" ref="R81:R90" si="36">IF(C81="","-",VLOOKUP(A81,$R$109:$S$132,2,0)&amp;" "&amp;H81&amp;" "&amp;MID(SUBSTITUTE(SUBSTITUTE(SUBSTITUTE(C81,"+000",""),"W",""),"."," "),5,50)&amp;" "&amp;F81)</f>
        <v>WIR C/USN/VI/P3/12 85203 6050 GMMW</v>
      </c>
      <c r="S81" s="166" t="str">
        <f t="shared" ref="S81:S90" si="37">IF(H81="","-",MID(H81,FIND("x",SUBSTITUTE(H81,"/","x",2))+1,FIND("x",SUBSTITUTE(H81,"/","x",3))-FIND("x",SUBSTITUTE(H81,"/","x",2))-1))</f>
        <v>VI</v>
      </c>
      <c r="T81" s="166" t="str">
        <f t="shared" ref="T81:T90" si="38">IF(C81="","-",MID(C81,5,5))</f>
        <v>85203</v>
      </c>
      <c r="U81" s="166" t="str">
        <f t="shared" ref="U81:U90" si="39">IF(C81="","-",MID(C81,12,4))</f>
        <v>6050</v>
      </c>
      <c r="V81" s="976">
        <v>200065</v>
      </c>
    </row>
    <row r="82" spans="1:25" ht="30" hidden="1" x14ac:dyDescent="0.25">
      <c r="A82" s="923" t="s">
        <v>1003</v>
      </c>
      <c r="B82" s="1008" t="s">
        <v>943</v>
      </c>
      <c r="C82" s="966" t="s">
        <v>1850</v>
      </c>
      <c r="D82" s="967"/>
      <c r="E82" s="968"/>
      <c r="F82" s="1007" t="s">
        <v>42</v>
      </c>
      <c r="G82" s="923" t="s">
        <v>1558</v>
      </c>
      <c r="H82" s="181" t="s">
        <v>1557</v>
      </c>
      <c r="I82" s="644">
        <v>30000</v>
      </c>
      <c r="J82" s="994">
        <v>0</v>
      </c>
      <c r="K82" s="655"/>
      <c r="L82" s="1009"/>
      <c r="M82" s="949">
        <f t="shared" si="34"/>
        <v>30000</v>
      </c>
      <c r="N82" s="166" t="str">
        <f t="shared" ref="N82" si="40">IF(A82="","nie",IF(OR(SUMIF($H$14:$H$102,H82,$K$14:$K$102)&gt;0,SUMIF($H$14:$H$102,H82,$L$14:$L$102)&gt;0,COUNTIF(K82:L82,"&gt;0")&gt;0),"tak","nie"))</f>
        <v>nie</v>
      </c>
      <c r="O82" s="177">
        <f t="shared" ref="O82" si="41">I82-J82-K82</f>
        <v>30000</v>
      </c>
      <c r="P82" s="165" t="b">
        <f>IF(H82="","-",VLOOKUP(H82,'Objaśnienia Inwestycje'!$E$7:$E$593,1,0)=H82)</f>
        <v>1</v>
      </c>
      <c r="Q82" s="165" t="str">
        <f t="shared" si="35"/>
        <v>C/USN/VII/P3/6 92109 6220 GMMW</v>
      </c>
      <c r="R82" s="165" t="str">
        <f t="shared" si="36"/>
        <v>ZKU C/USN/VII/P3/6 92109 6220 GMMW</v>
      </c>
      <c r="S82" s="166" t="str">
        <f t="shared" si="37"/>
        <v>VII</v>
      </c>
      <c r="T82" s="166" t="str">
        <f t="shared" si="38"/>
        <v>92109</v>
      </c>
      <c r="U82" s="166" t="str">
        <f t="shared" si="39"/>
        <v>6220</v>
      </c>
      <c r="V82" s="976">
        <v>200066</v>
      </c>
      <c r="X82" s="166"/>
      <c r="Y82" s="166"/>
    </row>
    <row r="83" spans="1:25" ht="45" hidden="1" x14ac:dyDescent="0.25">
      <c r="A83" s="923" t="s">
        <v>942</v>
      </c>
      <c r="B83" s="643" t="s">
        <v>943</v>
      </c>
      <c r="C83" s="966" t="s">
        <v>1773</v>
      </c>
      <c r="D83" s="967"/>
      <c r="E83" s="968"/>
      <c r="F83" s="925" t="s">
        <v>42</v>
      </c>
      <c r="G83" s="923" t="s">
        <v>1667</v>
      </c>
      <c r="H83" s="181" t="s">
        <v>1669</v>
      </c>
      <c r="I83" s="644">
        <v>419800</v>
      </c>
      <c r="J83" s="180"/>
      <c r="K83" s="1010"/>
      <c r="L83" s="608"/>
      <c r="M83" s="992">
        <f t="shared" si="34"/>
        <v>419800</v>
      </c>
      <c r="N83" s="166" t="str">
        <f t="shared" si="5"/>
        <v>nie</v>
      </c>
      <c r="O83" s="921"/>
      <c r="P83" s="165" t="b">
        <f>IF(H83="","-",VLOOKUP(H83,'Objaśnienia Inwestycje'!$E$7:$E$593,1,0)=H83)</f>
        <v>1</v>
      </c>
      <c r="Q83" s="165" t="str">
        <f t="shared" si="35"/>
        <v>C/USN/VII/P3/14 92116 6050 GMMW</v>
      </c>
      <c r="R83" s="165" t="str">
        <f t="shared" si="36"/>
        <v>WIR C/USN/VII/P3/14 92116 6050 GMMW</v>
      </c>
      <c r="S83" s="166" t="str">
        <f t="shared" si="37"/>
        <v>VII</v>
      </c>
      <c r="T83" s="166" t="str">
        <f t="shared" si="38"/>
        <v>92116</v>
      </c>
      <c r="U83" s="166" t="str">
        <f t="shared" si="39"/>
        <v>6050</v>
      </c>
      <c r="V83" s="976">
        <v>200067</v>
      </c>
    </row>
    <row r="84" spans="1:25" ht="30" hidden="1" x14ac:dyDescent="0.25">
      <c r="A84" s="923" t="s">
        <v>1003</v>
      </c>
      <c r="B84" s="1008" t="s">
        <v>943</v>
      </c>
      <c r="C84" s="966" t="s">
        <v>1850</v>
      </c>
      <c r="D84" s="967"/>
      <c r="E84" s="968"/>
      <c r="F84" s="1007" t="s">
        <v>42</v>
      </c>
      <c r="G84" s="923" t="s">
        <v>1695</v>
      </c>
      <c r="H84" s="181" t="s">
        <v>1694</v>
      </c>
      <c r="I84" s="644">
        <v>22280</v>
      </c>
      <c r="J84" s="994">
        <v>0</v>
      </c>
      <c r="K84" s="655"/>
      <c r="L84" s="1009"/>
      <c r="M84" s="949">
        <f t="shared" si="34"/>
        <v>22280</v>
      </c>
      <c r="N84" s="166" t="str">
        <f t="shared" ref="N84:N86" si="42">IF(A84="","nie",IF(OR(SUMIF($H$14:$H$99,H84,$K$14:$K$99)&gt;0,SUMIF($H$14:$H$99,H84,$L$14:$L$99)&gt;0,COUNTIF(K84:L84,"&gt;0")&gt;0),"tak","nie"))</f>
        <v>nie</v>
      </c>
      <c r="O84" s="177">
        <f t="shared" ref="O84:O86" si="43">I84-J84-K84</f>
        <v>22280</v>
      </c>
      <c r="P84" s="165" t="b">
        <f>IF(H84="","-",VLOOKUP(H84,'Objaśnienia Inwestycje'!$E$7:$E$593,1,0)=H84)</f>
        <v>1</v>
      </c>
      <c r="Q84" s="165" t="str">
        <f t="shared" si="35"/>
        <v>C/USN/VII/P3/16 92109 6220 GMMW</v>
      </c>
      <c r="R84" s="165" t="str">
        <f t="shared" si="36"/>
        <v>ZKU C/USN/VII/P3/16 92109 6220 GMMW</v>
      </c>
      <c r="S84" s="166" t="str">
        <f t="shared" si="37"/>
        <v>VII</v>
      </c>
      <c r="T84" s="166" t="str">
        <f t="shared" si="38"/>
        <v>92109</v>
      </c>
      <c r="U84" s="166" t="str">
        <f t="shared" si="39"/>
        <v>6220</v>
      </c>
      <c r="V84" s="976">
        <v>200068</v>
      </c>
      <c r="X84" s="166"/>
      <c r="Y84" s="166"/>
    </row>
    <row r="85" spans="1:25" ht="30" hidden="1" x14ac:dyDescent="0.25">
      <c r="A85" s="923" t="s">
        <v>1003</v>
      </c>
      <c r="B85" s="1008" t="s">
        <v>943</v>
      </c>
      <c r="C85" s="966" t="s">
        <v>1851</v>
      </c>
      <c r="D85" s="967"/>
      <c r="E85" s="968"/>
      <c r="F85" s="1007" t="s">
        <v>42</v>
      </c>
      <c r="G85" s="923" t="s">
        <v>1722</v>
      </c>
      <c r="H85" s="181" t="s">
        <v>1721</v>
      </c>
      <c r="I85" s="644">
        <v>15000</v>
      </c>
      <c r="J85" s="994">
        <v>0</v>
      </c>
      <c r="K85" s="655"/>
      <c r="L85" s="1009"/>
      <c r="M85" s="949">
        <f t="shared" si="34"/>
        <v>15000</v>
      </c>
      <c r="N85" s="166" t="str">
        <f t="shared" si="42"/>
        <v>nie</v>
      </c>
      <c r="O85" s="177">
        <f t="shared" si="43"/>
        <v>15000</v>
      </c>
      <c r="P85" s="165" t="b">
        <f>IF(H85="","-",VLOOKUP(H85,'Objaśnienia Inwestycje'!$E$7:$E$593,1,0)=H85)</f>
        <v>1</v>
      </c>
      <c r="Q85" s="165" t="str">
        <f t="shared" si="35"/>
        <v>C/USN/VII/P3/17 92116 6220 GMMW</v>
      </c>
      <c r="R85" s="165" t="str">
        <f t="shared" si="36"/>
        <v>ZKU C/USN/VII/P3/17 92116 6220 GMMW</v>
      </c>
      <c r="S85" s="166" t="str">
        <f t="shared" si="37"/>
        <v>VII</v>
      </c>
      <c r="T85" s="166" t="str">
        <f t="shared" si="38"/>
        <v>92116</v>
      </c>
      <c r="U85" s="166" t="str">
        <f t="shared" si="39"/>
        <v>6220</v>
      </c>
      <c r="V85" s="976">
        <v>200069</v>
      </c>
      <c r="X85" s="166"/>
      <c r="Y85" s="166"/>
    </row>
    <row r="86" spans="1:25" ht="30" hidden="1" x14ac:dyDescent="0.25">
      <c r="A86" s="923" t="s">
        <v>1006</v>
      </c>
      <c r="B86" s="1008" t="s">
        <v>943</v>
      </c>
      <c r="C86" s="966" t="s">
        <v>1775</v>
      </c>
      <c r="D86" s="967"/>
      <c r="E86" s="968"/>
      <c r="F86" s="925" t="s">
        <v>42</v>
      </c>
      <c r="G86" s="923" t="s">
        <v>1616</v>
      </c>
      <c r="H86" s="181" t="s">
        <v>1615</v>
      </c>
      <c r="I86" s="644">
        <v>11695</v>
      </c>
      <c r="J86" s="994">
        <v>0</v>
      </c>
      <c r="K86" s="947"/>
      <c r="L86" s="1009"/>
      <c r="M86" s="949">
        <f t="shared" si="34"/>
        <v>11695</v>
      </c>
      <c r="N86" s="166" t="str">
        <f t="shared" si="42"/>
        <v>nie</v>
      </c>
      <c r="O86" s="177">
        <f t="shared" si="43"/>
        <v>11695</v>
      </c>
      <c r="P86" s="165" t="b">
        <f>IF(H86="","-",VLOOKUP(H86,'Objaśnienia Inwestycje'!$E$7:$E$593,1,0)=H86)</f>
        <v>1</v>
      </c>
      <c r="Q86" s="165" t="str">
        <f t="shared" si="35"/>
        <v>C/USN/VIII/P1/4 92601 6210 GMMW</v>
      </c>
      <c r="R86" s="165" t="str">
        <f t="shared" si="36"/>
        <v>WSR C/USN/VIII/P1/4 92601 6210 GMMW</v>
      </c>
      <c r="S86" s="166" t="str">
        <f t="shared" si="37"/>
        <v>VIII</v>
      </c>
      <c r="T86" s="166" t="str">
        <f t="shared" si="38"/>
        <v>92601</v>
      </c>
      <c r="U86" s="166" t="str">
        <f t="shared" si="39"/>
        <v>6210</v>
      </c>
      <c r="V86" s="976">
        <v>200070</v>
      </c>
      <c r="X86" s="166"/>
      <c r="Y86" s="166"/>
    </row>
    <row r="87" spans="1:25" ht="45" hidden="1" x14ac:dyDescent="0.25">
      <c r="A87" s="923" t="s">
        <v>942</v>
      </c>
      <c r="B87" s="643" t="s">
        <v>943</v>
      </c>
      <c r="C87" s="966" t="s">
        <v>1774</v>
      </c>
      <c r="D87" s="967"/>
      <c r="E87" s="968"/>
      <c r="F87" s="926" t="s">
        <v>42</v>
      </c>
      <c r="G87" s="928" t="s">
        <v>1683</v>
      </c>
      <c r="H87" s="181" t="s">
        <v>1684</v>
      </c>
      <c r="I87" s="644">
        <v>100000</v>
      </c>
      <c r="J87" s="180"/>
      <c r="K87" s="655"/>
      <c r="L87" s="608"/>
      <c r="M87" s="992">
        <f t="shared" si="34"/>
        <v>100000</v>
      </c>
      <c r="N87" s="166" t="str">
        <f t="shared" si="5"/>
        <v>nie</v>
      </c>
      <c r="O87" s="921"/>
      <c r="P87" s="165" t="b">
        <f>IF(H87="","-",VLOOKUP(H87,'Objaśnienia Inwestycje'!$E$7:$E$593,1,0)=H87)</f>
        <v>1</v>
      </c>
      <c r="Q87" s="165" t="str">
        <f t="shared" si="35"/>
        <v>C/USN/VIII/P1/22 92601 6050 GMMW</v>
      </c>
      <c r="R87" s="165" t="str">
        <f t="shared" si="36"/>
        <v>WIR C/USN/VIII/P1/22 92601 6050 GMMW</v>
      </c>
      <c r="S87" s="166" t="str">
        <f t="shared" si="37"/>
        <v>VIII</v>
      </c>
      <c r="T87" s="166" t="str">
        <f t="shared" si="38"/>
        <v>92601</v>
      </c>
      <c r="U87" s="166" t="str">
        <f t="shared" si="39"/>
        <v>6050</v>
      </c>
      <c r="V87" s="976">
        <v>200071</v>
      </c>
    </row>
    <row r="88" spans="1:25" ht="30" hidden="1" x14ac:dyDescent="0.25">
      <c r="A88" s="923" t="s">
        <v>1006</v>
      </c>
      <c r="B88" s="1008" t="s">
        <v>943</v>
      </c>
      <c r="C88" s="966" t="s">
        <v>1775</v>
      </c>
      <c r="D88" s="967"/>
      <c r="E88" s="968"/>
      <c r="F88" s="925" t="s">
        <v>224</v>
      </c>
      <c r="G88" s="923" t="s">
        <v>1007</v>
      </c>
      <c r="H88" s="181" t="s">
        <v>1008</v>
      </c>
      <c r="I88" s="644">
        <v>532498</v>
      </c>
      <c r="J88" s="994">
        <v>0</v>
      </c>
      <c r="K88" s="655"/>
      <c r="L88" s="1009"/>
      <c r="M88" s="949">
        <f t="shared" si="34"/>
        <v>532498</v>
      </c>
      <c r="N88" s="166" t="str">
        <f t="shared" ref="N88" si="44">IF(A88="","nie",IF(OR(SUMIF($H$14:$H$98,H88,$K$14:$K$98)&gt;0,SUMIF($H$14:$H$98,H88,$L$14:$L$98)&gt;0,COUNTIF(K88:L88,"&gt;0")&gt;0),"tak","nie"))</f>
        <v>nie</v>
      </c>
      <c r="O88" s="177">
        <f t="shared" ref="O88" si="45">I88-J88-K88</f>
        <v>532498</v>
      </c>
      <c r="P88" s="165" t="b">
        <f>IF(H88="","-",VLOOKUP(H88,'Objaśnienia Inwestycje'!$E$7:$E$593,1,0)=H88)</f>
        <v>1</v>
      </c>
      <c r="Q88" s="165" t="str">
        <f t="shared" si="35"/>
        <v>C/USN/VIII/P1/24 92601 6210 SMOG</v>
      </c>
      <c r="R88" s="165" t="str">
        <f t="shared" si="36"/>
        <v>WSR C/USN/VIII/P1/24 92601 6210 SMOG</v>
      </c>
      <c r="S88" s="166" t="str">
        <f t="shared" si="37"/>
        <v>VIII</v>
      </c>
      <c r="T88" s="166" t="str">
        <f t="shared" si="38"/>
        <v>92601</v>
      </c>
      <c r="U88" s="166" t="str">
        <f t="shared" si="39"/>
        <v>6210</v>
      </c>
      <c r="V88" s="976">
        <v>200072</v>
      </c>
      <c r="X88" s="166"/>
      <c r="Y88" s="166"/>
    </row>
    <row r="89" spans="1:25" ht="30" x14ac:dyDescent="0.25">
      <c r="A89" s="923" t="s">
        <v>1006</v>
      </c>
      <c r="B89" s="643" t="s">
        <v>943</v>
      </c>
      <c r="C89" s="966" t="s">
        <v>1775</v>
      </c>
      <c r="D89" s="967"/>
      <c r="E89" s="968"/>
      <c r="F89" s="926" t="s">
        <v>42</v>
      </c>
      <c r="G89" s="923" t="s">
        <v>1542</v>
      </c>
      <c r="H89" s="181" t="s">
        <v>1559</v>
      </c>
      <c r="I89" s="644">
        <v>1746780</v>
      </c>
      <c r="J89" s="1015">
        <v>1746780</v>
      </c>
      <c r="K89" s="655"/>
      <c r="L89" s="608">
        <v>10000000</v>
      </c>
      <c r="M89" s="992">
        <f t="shared" si="34"/>
        <v>11746780</v>
      </c>
      <c r="N89" s="166" t="str">
        <f t="shared" si="5"/>
        <v>tak</v>
      </c>
      <c r="O89" s="921"/>
      <c r="P89" s="165" t="b">
        <f>IF(H89="","-",VLOOKUP(H89,'Objaśnienia Inwestycje'!$E$7:$E$593,1,0)=H89)</f>
        <v>1</v>
      </c>
      <c r="Q89" s="165" t="str">
        <f t="shared" si="35"/>
        <v>C/USN/VIII/P1/26 92601 6210 GMMW</v>
      </c>
      <c r="R89" s="165" t="str">
        <f t="shared" si="36"/>
        <v>WSR C/USN/VIII/P1/26 92601 6210 GMMW</v>
      </c>
      <c r="S89" s="166" t="str">
        <f t="shared" si="37"/>
        <v>VIII</v>
      </c>
      <c r="T89" s="166" t="str">
        <f t="shared" si="38"/>
        <v>92601</v>
      </c>
      <c r="U89" s="166" t="str">
        <f t="shared" si="39"/>
        <v>6210</v>
      </c>
      <c r="V89" s="976">
        <v>200073</v>
      </c>
    </row>
    <row r="90" spans="1:25" ht="30" hidden="1" x14ac:dyDescent="0.25">
      <c r="A90" s="923" t="s">
        <v>1009</v>
      </c>
      <c r="B90" s="643" t="s">
        <v>943</v>
      </c>
      <c r="C90" s="966" t="s">
        <v>1761</v>
      </c>
      <c r="D90" s="967"/>
      <c r="E90" s="968"/>
      <c r="F90" s="925" t="s">
        <v>42</v>
      </c>
      <c r="G90" s="923" t="s">
        <v>1010</v>
      </c>
      <c r="H90" s="181" t="s">
        <v>1011</v>
      </c>
      <c r="I90" s="644">
        <v>1596447</v>
      </c>
      <c r="J90" s="180"/>
      <c r="K90" s="655"/>
      <c r="L90" s="608"/>
      <c r="M90" s="992">
        <f t="shared" si="34"/>
        <v>1596447</v>
      </c>
      <c r="N90" s="166" t="str">
        <f t="shared" si="5"/>
        <v>nie</v>
      </c>
      <c r="O90" s="921"/>
      <c r="P90" s="165" t="b">
        <f>IF(H90="","-",VLOOKUP(H90,'Objaśnienia Inwestycje'!$E$7:$E$593,1,0)=H90)</f>
        <v>1</v>
      </c>
      <c r="Q90" s="165" t="str">
        <f t="shared" si="35"/>
        <v>C/USN/X/P2/7 75023 6050 GMMW</v>
      </c>
      <c r="R90" s="165" t="str">
        <f t="shared" si="36"/>
        <v>WAG C/USN/X/P2/7 75023 6050 GMMW</v>
      </c>
      <c r="S90" s="166" t="str">
        <f t="shared" si="37"/>
        <v>X</v>
      </c>
      <c r="T90" s="166" t="str">
        <f t="shared" si="38"/>
        <v>75023</v>
      </c>
      <c r="U90" s="166" t="str">
        <f t="shared" si="39"/>
        <v>6050</v>
      </c>
      <c r="V90" s="976">
        <v>200074</v>
      </c>
    </row>
    <row r="91" spans="1:25" hidden="1" x14ac:dyDescent="0.25">
      <c r="A91" s="923"/>
      <c r="B91" s="924"/>
      <c r="C91" s="966"/>
      <c r="D91" s="967"/>
      <c r="E91" s="968"/>
      <c r="F91" s="926"/>
      <c r="G91" s="923"/>
      <c r="H91" s="181"/>
      <c r="I91" s="644">
        <v>0</v>
      </c>
      <c r="J91" s="180"/>
      <c r="K91" s="655"/>
      <c r="L91" s="608"/>
      <c r="M91" s="949">
        <f t="shared" ref="M91:M93" si="46">I91-K91+L91</f>
        <v>0</v>
      </c>
      <c r="N91" s="166" t="str">
        <f t="shared" si="5"/>
        <v>nie</v>
      </c>
      <c r="O91" s="921"/>
      <c r="P91" s="165" t="str">
        <f>IF(H91="","-",VLOOKUP(H91,'Objaśnienia Inwestycje'!$E$7:$E$593,1,0)=H91)</f>
        <v>-</v>
      </c>
      <c r="Q91" s="165" t="str">
        <f t="shared" ref="Q91:Q98" si="47">IF(C91="","-",H91&amp;" "&amp;MID(SUBSTITUTE(SUBSTITUTE(SUBSTITUTE(C91,"+000",""),"W",""),"."," "),5,50)&amp;" "&amp;F91)</f>
        <v>-</v>
      </c>
      <c r="R91" s="165" t="str">
        <f t="shared" ref="R91:R98" si="48">IF(C91="","-",VLOOKUP(A91,$R$109:$S$132,2,0)&amp;" "&amp;H91&amp;" "&amp;MID(SUBSTITUTE(SUBSTITUTE(SUBSTITUTE(C91,"+000",""),"W",""),"."," "),5,50)&amp;" "&amp;F91)</f>
        <v>-</v>
      </c>
      <c r="S91" s="166" t="str">
        <f t="shared" ref="S91:S98" si="49">IF(H91="","-",MID(H91,FIND("x",SUBSTITUTE(H91,"/","x",2))+1,FIND("x",SUBSTITUTE(H91,"/","x",3))-FIND("x",SUBSTITUTE(H91,"/","x",2))-1))</f>
        <v>-</v>
      </c>
      <c r="T91" s="166" t="str">
        <f t="shared" ref="T91:T98" si="50">IF(C91="","-",MID(C91,5,5))</f>
        <v>-</v>
      </c>
      <c r="U91" s="166" t="str">
        <f t="shared" ref="U91:U98" si="51">IF(C91="","-",MID(C91,12,4))</f>
        <v>-</v>
      </c>
      <c r="V91" s="977" t="e">
        <v>#N/A</v>
      </c>
    </row>
    <row r="92" spans="1:25" hidden="1" x14ac:dyDescent="0.25">
      <c r="A92" s="923"/>
      <c r="B92" s="924"/>
      <c r="C92" s="966"/>
      <c r="D92" s="967"/>
      <c r="E92" s="968"/>
      <c r="F92" s="925"/>
      <c r="G92" s="923"/>
      <c r="H92" s="181"/>
      <c r="I92" s="644">
        <v>0</v>
      </c>
      <c r="J92" s="180"/>
      <c r="K92" s="655"/>
      <c r="L92" s="608"/>
      <c r="M92" s="949">
        <f t="shared" si="46"/>
        <v>0</v>
      </c>
      <c r="N92" s="166" t="str">
        <f t="shared" si="5"/>
        <v>nie</v>
      </c>
      <c r="O92" s="921"/>
      <c r="P92" s="165" t="str">
        <f>IF(H92="","-",VLOOKUP(H92,'Objaśnienia Inwestycje'!$E$7:$E$593,1,0)=H92)</f>
        <v>-</v>
      </c>
      <c r="Q92" s="165" t="str">
        <f t="shared" si="47"/>
        <v>-</v>
      </c>
      <c r="R92" s="165" t="str">
        <f t="shared" si="48"/>
        <v>-</v>
      </c>
      <c r="S92" s="166" t="str">
        <f t="shared" si="49"/>
        <v>-</v>
      </c>
      <c r="T92" s="166" t="str">
        <f t="shared" si="50"/>
        <v>-</v>
      </c>
      <c r="U92" s="166" t="str">
        <f t="shared" si="51"/>
        <v>-</v>
      </c>
      <c r="V92" s="977"/>
    </row>
    <row r="93" spans="1:25" hidden="1" x14ac:dyDescent="0.25">
      <c r="A93" s="923"/>
      <c r="B93" s="924"/>
      <c r="C93" s="966"/>
      <c r="D93" s="967"/>
      <c r="E93" s="968"/>
      <c r="F93" s="926"/>
      <c r="G93" s="923"/>
      <c r="H93" s="181"/>
      <c r="I93" s="644">
        <v>0</v>
      </c>
      <c r="J93" s="180"/>
      <c r="K93" s="655"/>
      <c r="L93" s="608"/>
      <c r="M93" s="949">
        <f t="shared" si="46"/>
        <v>0</v>
      </c>
      <c r="N93" s="166" t="str">
        <f t="shared" si="5"/>
        <v>nie</v>
      </c>
      <c r="O93" s="921"/>
      <c r="P93" s="165" t="str">
        <f>IF(H93="","-",VLOOKUP(H93,'Objaśnienia Inwestycje'!$E$7:$E$593,1,0)=H93)</f>
        <v>-</v>
      </c>
      <c r="Q93" s="165" t="str">
        <f t="shared" si="47"/>
        <v>-</v>
      </c>
      <c r="R93" s="165" t="str">
        <f t="shared" si="48"/>
        <v>-</v>
      </c>
      <c r="S93" s="166" t="str">
        <f t="shared" si="49"/>
        <v>-</v>
      </c>
      <c r="T93" s="166" t="str">
        <f t="shared" si="50"/>
        <v>-</v>
      </c>
      <c r="U93" s="166" t="str">
        <f t="shared" si="51"/>
        <v>-</v>
      </c>
      <c r="V93" s="977"/>
    </row>
    <row r="94" spans="1:25" hidden="1" x14ac:dyDescent="0.25">
      <c r="A94" s="923"/>
      <c r="B94" s="924"/>
      <c r="C94" s="966"/>
      <c r="D94" s="967"/>
      <c r="E94" s="968"/>
      <c r="F94" s="925"/>
      <c r="G94" s="923"/>
      <c r="H94" s="181"/>
      <c r="I94" s="644">
        <v>0</v>
      </c>
      <c r="J94" s="180"/>
      <c r="K94" s="655"/>
      <c r="L94" s="608"/>
      <c r="M94" s="949">
        <f t="shared" ref="M94:M104" si="52">I94-K94+L94</f>
        <v>0</v>
      </c>
      <c r="N94" s="166" t="str">
        <f t="shared" si="5"/>
        <v>nie</v>
      </c>
      <c r="O94" s="921"/>
      <c r="P94" s="165" t="str">
        <f>IF(H94="","-",VLOOKUP(H94,'Objaśnienia Inwestycje'!$E$7:$E$593,1,0)=H94)</f>
        <v>-</v>
      </c>
      <c r="Q94" s="165" t="str">
        <f t="shared" si="47"/>
        <v>-</v>
      </c>
      <c r="R94" s="165" t="str">
        <f t="shared" si="48"/>
        <v>-</v>
      </c>
      <c r="S94" s="166" t="str">
        <f t="shared" si="49"/>
        <v>-</v>
      </c>
      <c r="T94" s="166" t="str">
        <f t="shared" si="50"/>
        <v>-</v>
      </c>
      <c r="U94" s="166" t="str">
        <f t="shared" si="51"/>
        <v>-</v>
      </c>
      <c r="V94" s="977"/>
    </row>
    <row r="95" spans="1:25" hidden="1" x14ac:dyDescent="0.25">
      <c r="A95" s="923"/>
      <c r="B95" s="924"/>
      <c r="C95" s="966"/>
      <c r="D95" s="967"/>
      <c r="E95" s="968"/>
      <c r="F95" s="925"/>
      <c r="G95" s="923"/>
      <c r="H95" s="181"/>
      <c r="I95" s="644">
        <v>0</v>
      </c>
      <c r="J95" s="180"/>
      <c r="K95" s="655"/>
      <c r="L95" s="608"/>
      <c r="M95" s="949">
        <f t="shared" si="52"/>
        <v>0</v>
      </c>
      <c r="N95" s="166" t="str">
        <f t="shared" si="5"/>
        <v>nie</v>
      </c>
      <c r="O95" s="921"/>
      <c r="P95" s="165" t="str">
        <f>IF(H95="","-",VLOOKUP(H95,'Objaśnienia Inwestycje'!$E$7:$E$593,1,0)=H95)</f>
        <v>-</v>
      </c>
      <c r="Q95" s="165" t="str">
        <f t="shared" si="47"/>
        <v>-</v>
      </c>
      <c r="R95" s="165" t="str">
        <f t="shared" si="48"/>
        <v>-</v>
      </c>
      <c r="S95" s="166" t="str">
        <f t="shared" si="49"/>
        <v>-</v>
      </c>
      <c r="T95" s="166" t="str">
        <f t="shared" si="50"/>
        <v>-</v>
      </c>
      <c r="U95" s="166" t="str">
        <f t="shared" si="51"/>
        <v>-</v>
      </c>
      <c r="V95" s="977"/>
    </row>
    <row r="96" spans="1:25" hidden="1" x14ac:dyDescent="0.25">
      <c r="A96" s="923"/>
      <c r="B96" s="924"/>
      <c r="C96" s="966"/>
      <c r="D96" s="967"/>
      <c r="E96" s="968"/>
      <c r="F96" s="925"/>
      <c r="G96" s="923"/>
      <c r="H96" s="181"/>
      <c r="I96" s="644">
        <v>0</v>
      </c>
      <c r="J96" s="180"/>
      <c r="K96" s="947"/>
      <c r="L96" s="948"/>
      <c r="M96" s="949">
        <f t="shared" si="52"/>
        <v>0</v>
      </c>
      <c r="N96" s="166" t="str">
        <f t="shared" si="5"/>
        <v>nie</v>
      </c>
      <c r="O96" s="921"/>
      <c r="P96" s="165" t="str">
        <f>IF(H96="","-",VLOOKUP(H96,'Objaśnienia Inwestycje'!$E$7:$E$593,1,0)=H96)</f>
        <v>-</v>
      </c>
      <c r="Q96" s="165" t="str">
        <f t="shared" si="47"/>
        <v>-</v>
      </c>
      <c r="R96" s="165" t="str">
        <f t="shared" si="48"/>
        <v>-</v>
      </c>
      <c r="S96" s="166" t="str">
        <f t="shared" si="49"/>
        <v>-</v>
      </c>
      <c r="T96" s="166" t="str">
        <f t="shared" si="50"/>
        <v>-</v>
      </c>
      <c r="U96" s="166" t="str">
        <f t="shared" si="51"/>
        <v>-</v>
      </c>
      <c r="V96" s="977"/>
    </row>
    <row r="97" spans="1:23" hidden="1" x14ac:dyDescent="0.25">
      <c r="A97" s="923"/>
      <c r="B97" s="924"/>
      <c r="C97" s="966"/>
      <c r="D97" s="967"/>
      <c r="E97" s="968"/>
      <c r="F97" s="925"/>
      <c r="G97" s="923"/>
      <c r="H97" s="181"/>
      <c r="I97" s="644">
        <v>0</v>
      </c>
      <c r="J97" s="180"/>
      <c r="K97" s="655"/>
      <c r="L97" s="608"/>
      <c r="M97" s="949">
        <f t="shared" si="52"/>
        <v>0</v>
      </c>
      <c r="N97" s="166" t="str">
        <f t="shared" si="5"/>
        <v>nie</v>
      </c>
      <c r="O97" s="921"/>
      <c r="P97" s="165" t="str">
        <f>IF(H97="","-",VLOOKUP(H97,'Objaśnienia Inwestycje'!$E$7:$E$593,1,0)=H97)</f>
        <v>-</v>
      </c>
      <c r="Q97" s="165" t="str">
        <f t="shared" si="47"/>
        <v>-</v>
      </c>
      <c r="R97" s="165" t="str">
        <f t="shared" si="48"/>
        <v>-</v>
      </c>
      <c r="S97" s="166" t="str">
        <f t="shared" si="49"/>
        <v>-</v>
      </c>
      <c r="T97" s="166" t="str">
        <f t="shared" si="50"/>
        <v>-</v>
      </c>
      <c r="U97" s="166" t="str">
        <f t="shared" si="51"/>
        <v>-</v>
      </c>
      <c r="V97" s="977"/>
    </row>
    <row r="98" spans="1:23" hidden="1" x14ac:dyDescent="0.25">
      <c r="A98" s="923"/>
      <c r="B98" s="924"/>
      <c r="C98" s="966"/>
      <c r="D98" s="967"/>
      <c r="E98" s="968"/>
      <c r="F98" s="925"/>
      <c r="G98" s="923"/>
      <c r="H98" s="181"/>
      <c r="I98" s="644">
        <v>0</v>
      </c>
      <c r="J98" s="180"/>
      <c r="K98" s="655"/>
      <c r="L98" s="608"/>
      <c r="M98" s="949">
        <f t="shared" si="52"/>
        <v>0</v>
      </c>
      <c r="N98" s="166" t="str">
        <f t="shared" si="5"/>
        <v>nie</v>
      </c>
      <c r="O98" s="921"/>
      <c r="P98" s="165" t="str">
        <f>IF(H98="","-",VLOOKUP(H98,'Objaśnienia Inwestycje'!$E$7:$E$593,1,0)=H98)</f>
        <v>-</v>
      </c>
      <c r="Q98" s="165" t="str">
        <f t="shared" si="47"/>
        <v>-</v>
      </c>
      <c r="R98" s="165" t="str">
        <f t="shared" si="48"/>
        <v>-</v>
      </c>
      <c r="S98" s="166" t="str">
        <f t="shared" si="49"/>
        <v>-</v>
      </c>
      <c r="T98" s="166" t="str">
        <f t="shared" si="50"/>
        <v>-</v>
      </c>
      <c r="U98" s="166" t="str">
        <f t="shared" si="51"/>
        <v>-</v>
      </c>
      <c r="V98" s="977"/>
    </row>
    <row r="99" spans="1:23" hidden="1" x14ac:dyDescent="0.25">
      <c r="A99" s="923"/>
      <c r="B99" s="924"/>
      <c r="C99" s="966"/>
      <c r="D99" s="967"/>
      <c r="E99" s="968"/>
      <c r="F99" s="926"/>
      <c r="G99" s="923"/>
      <c r="H99" s="181"/>
      <c r="I99" s="644"/>
      <c r="J99" s="180"/>
      <c r="K99" s="655"/>
      <c r="L99" s="608"/>
      <c r="M99" s="949">
        <f t="shared" si="52"/>
        <v>0</v>
      </c>
      <c r="N99" s="166" t="str">
        <f t="shared" ref="N99:N105" si="53">IF(A99="","nie",IF(OR(SUMIF($H$14:$H$105,H99,$K$14:$K$105)&gt;0,SUMIF($H$14:$H$105,H99,$L$14:$L$105)&gt;0,COUNTIF(K99:L99,"&gt;0")&gt;0),"tak","nie"))</f>
        <v>nie</v>
      </c>
      <c r="O99" s="921"/>
      <c r="P99" s="165" t="str">
        <f>IF(H99="","-",VLOOKUP(H99,'Objaśnienia Inwestycje'!$E$7:$E$593,1,0)=H99)</f>
        <v>-</v>
      </c>
      <c r="Q99" s="165" t="str">
        <f t="shared" ref="Q99:Q105" si="54">IF(C99="","-",H99&amp;" "&amp;MID(SUBSTITUTE(SUBSTITUTE(SUBSTITUTE(C99,"+000",""),"W",""),"."," "),5,50)&amp;" "&amp;F99)</f>
        <v>-</v>
      </c>
      <c r="R99" s="165" t="str">
        <f t="shared" ref="R99:R105" si="55">IF(C99="","-",VLOOKUP(A99,$R$109:$S$132,2,0)&amp;" "&amp;H99&amp;" "&amp;MID(SUBSTITUTE(SUBSTITUTE(SUBSTITUTE(C99,"+000",""),"W",""),"."," "),5,50)&amp;" "&amp;F99)</f>
        <v>-</v>
      </c>
      <c r="S99" s="166" t="str">
        <f t="shared" ref="S99:S105" si="56">IF(H99="","-",MID(H99,FIND("x",SUBSTITUTE(H99,"/","x",2))+1,FIND("x",SUBSTITUTE(H99,"/","x",3))-FIND("x",SUBSTITUTE(H99,"/","x",2))-1))</f>
        <v>-</v>
      </c>
      <c r="T99" s="166" t="str">
        <f t="shared" ref="T99:T105" si="57">IF(C99="","-",MID(C99,5,5))</f>
        <v>-</v>
      </c>
      <c r="U99" s="166" t="str">
        <f t="shared" ref="U99:U105" si="58">IF(C99="","-",MID(C99,12,4))</f>
        <v>-</v>
      </c>
      <c r="V99" s="977" t="e">
        <v>#N/A</v>
      </c>
    </row>
    <row r="100" spans="1:23" hidden="1" x14ac:dyDescent="0.25">
      <c r="A100" s="923"/>
      <c r="B100" s="924"/>
      <c r="C100" s="966"/>
      <c r="D100" s="967"/>
      <c r="E100" s="968"/>
      <c r="F100" s="926"/>
      <c r="G100" s="923"/>
      <c r="H100" s="181"/>
      <c r="I100" s="644"/>
      <c r="J100" s="180"/>
      <c r="K100" s="655"/>
      <c r="L100" s="608"/>
      <c r="M100" s="949">
        <f t="shared" si="52"/>
        <v>0</v>
      </c>
      <c r="N100" s="166" t="str">
        <f t="shared" si="53"/>
        <v>nie</v>
      </c>
      <c r="O100" s="921"/>
      <c r="P100" s="165" t="str">
        <f>IF(H100="","-",VLOOKUP(H100,'Objaśnienia Inwestycje'!$E$7:$E$593,1,0)=H100)</f>
        <v>-</v>
      </c>
      <c r="Q100" s="165" t="str">
        <f t="shared" si="54"/>
        <v>-</v>
      </c>
      <c r="R100" s="165" t="str">
        <f t="shared" si="55"/>
        <v>-</v>
      </c>
      <c r="S100" s="166" t="str">
        <f t="shared" si="56"/>
        <v>-</v>
      </c>
      <c r="T100" s="166" t="str">
        <f t="shared" si="57"/>
        <v>-</v>
      </c>
      <c r="U100" s="166" t="str">
        <f t="shared" si="58"/>
        <v>-</v>
      </c>
      <c r="V100" s="977" t="e">
        <v>#N/A</v>
      </c>
    </row>
    <row r="101" spans="1:23" hidden="1" x14ac:dyDescent="0.25">
      <c r="A101" s="923"/>
      <c r="B101" s="924"/>
      <c r="C101" s="966"/>
      <c r="D101" s="967"/>
      <c r="E101" s="968"/>
      <c r="F101" s="925"/>
      <c r="G101" s="923"/>
      <c r="H101" s="181"/>
      <c r="I101" s="644"/>
      <c r="J101" s="180"/>
      <c r="K101" s="655"/>
      <c r="L101" s="608"/>
      <c r="M101" s="949">
        <f t="shared" si="52"/>
        <v>0</v>
      </c>
      <c r="N101" s="166" t="str">
        <f t="shared" si="53"/>
        <v>nie</v>
      </c>
      <c r="O101" s="921"/>
      <c r="P101" s="165" t="str">
        <f>IF(H101="","-",VLOOKUP(H101,'Objaśnienia Inwestycje'!$E$7:$E$593,1,0)=H101)</f>
        <v>-</v>
      </c>
      <c r="Q101" s="165" t="str">
        <f t="shared" si="54"/>
        <v>-</v>
      </c>
      <c r="R101" s="165" t="str">
        <f t="shared" si="55"/>
        <v>-</v>
      </c>
      <c r="S101" s="166" t="str">
        <f t="shared" si="56"/>
        <v>-</v>
      </c>
      <c r="T101" s="166" t="str">
        <f t="shared" si="57"/>
        <v>-</v>
      </c>
      <c r="U101" s="166" t="str">
        <f t="shared" si="58"/>
        <v>-</v>
      </c>
      <c r="V101" s="977"/>
    </row>
    <row r="102" spans="1:23" hidden="1" x14ac:dyDescent="0.25">
      <c r="A102" s="923"/>
      <c r="B102" s="924"/>
      <c r="C102" s="966"/>
      <c r="D102" s="967"/>
      <c r="E102" s="968"/>
      <c r="F102" s="926"/>
      <c r="G102" s="923"/>
      <c r="H102" s="181"/>
      <c r="I102" s="644"/>
      <c r="J102" s="180"/>
      <c r="K102" s="655"/>
      <c r="L102" s="608"/>
      <c r="M102" s="949">
        <f t="shared" si="52"/>
        <v>0</v>
      </c>
      <c r="N102" s="166" t="str">
        <f t="shared" si="53"/>
        <v>nie</v>
      </c>
      <c r="O102" s="921"/>
      <c r="P102" s="165" t="str">
        <f>IF(H102="","-",VLOOKUP(H102,'Objaśnienia Inwestycje'!$E$7:$E$593,1,0)=H102)</f>
        <v>-</v>
      </c>
      <c r="Q102" s="165" t="str">
        <f t="shared" si="54"/>
        <v>-</v>
      </c>
      <c r="R102" s="165" t="str">
        <f t="shared" si="55"/>
        <v>-</v>
      </c>
      <c r="S102" s="166" t="str">
        <f t="shared" si="56"/>
        <v>-</v>
      </c>
      <c r="T102" s="166" t="str">
        <f t="shared" si="57"/>
        <v>-</v>
      </c>
      <c r="U102" s="166" t="str">
        <f t="shared" si="58"/>
        <v>-</v>
      </c>
      <c r="V102" s="977"/>
    </row>
    <row r="103" spans="1:23" hidden="1" x14ac:dyDescent="0.25">
      <c r="A103" s="923"/>
      <c r="B103" s="924"/>
      <c r="C103" s="966"/>
      <c r="D103" s="967"/>
      <c r="E103" s="968"/>
      <c r="F103" s="925"/>
      <c r="G103" s="923"/>
      <c r="H103" s="181"/>
      <c r="I103" s="644"/>
      <c r="J103" s="180"/>
      <c r="K103" s="655"/>
      <c r="L103" s="608"/>
      <c r="M103" s="949">
        <f t="shared" si="52"/>
        <v>0</v>
      </c>
      <c r="N103" s="166" t="str">
        <f t="shared" si="53"/>
        <v>nie</v>
      </c>
      <c r="O103" s="921"/>
      <c r="P103" s="165" t="str">
        <f>IF(H103="","-",VLOOKUP(H103,'Objaśnienia Inwestycje'!$E$7:$E$593,1,0)=H103)</f>
        <v>-</v>
      </c>
      <c r="Q103" s="165" t="str">
        <f t="shared" si="54"/>
        <v>-</v>
      </c>
      <c r="R103" s="165" t="str">
        <f t="shared" si="55"/>
        <v>-</v>
      </c>
      <c r="S103" s="166" t="str">
        <f t="shared" si="56"/>
        <v>-</v>
      </c>
      <c r="T103" s="166" t="str">
        <f t="shared" si="57"/>
        <v>-</v>
      </c>
      <c r="U103" s="166" t="str">
        <f t="shared" si="58"/>
        <v>-</v>
      </c>
      <c r="V103" s="977"/>
    </row>
    <row r="104" spans="1:23" hidden="1" x14ac:dyDescent="0.25">
      <c r="A104" s="923"/>
      <c r="B104" s="924"/>
      <c r="C104" s="966"/>
      <c r="D104" s="967"/>
      <c r="E104" s="968"/>
      <c r="F104" s="925"/>
      <c r="G104" s="923"/>
      <c r="H104" s="181"/>
      <c r="I104" s="644"/>
      <c r="J104" s="180"/>
      <c r="K104" s="655"/>
      <c r="L104" s="608"/>
      <c r="M104" s="949">
        <f t="shared" si="52"/>
        <v>0</v>
      </c>
      <c r="N104" s="166" t="str">
        <f t="shared" si="53"/>
        <v>nie</v>
      </c>
      <c r="O104" s="921"/>
      <c r="P104" s="165" t="str">
        <f>IF(H104="","-",VLOOKUP(H104,'Objaśnienia Inwestycje'!$E$7:$E$593,1,0)=H104)</f>
        <v>-</v>
      </c>
      <c r="Q104" s="165" t="str">
        <f t="shared" si="54"/>
        <v>-</v>
      </c>
      <c r="R104" s="165" t="str">
        <f t="shared" si="55"/>
        <v>-</v>
      </c>
      <c r="S104" s="166" t="str">
        <f t="shared" si="56"/>
        <v>-</v>
      </c>
      <c r="T104" s="166" t="str">
        <f t="shared" si="57"/>
        <v>-</v>
      </c>
      <c r="U104" s="166" t="str">
        <f t="shared" si="58"/>
        <v>-</v>
      </c>
      <c r="V104" s="977"/>
    </row>
    <row r="105" spans="1:23" s="182" customFormat="1" ht="25.5" customHeight="1" x14ac:dyDescent="0.25">
      <c r="A105" s="936" t="s">
        <v>1012</v>
      </c>
      <c r="B105" s="815"/>
      <c r="C105" s="815"/>
      <c r="D105" s="815"/>
      <c r="E105" s="815"/>
      <c r="F105" s="815"/>
      <c r="G105" s="936"/>
      <c r="H105" s="815"/>
      <c r="I105" s="816">
        <f>SUBTOTAL(9,I14:I104)</f>
        <v>1746780</v>
      </c>
      <c r="J105" s="816">
        <f>SUBTOTAL(9,J14:J104)</f>
        <v>1746780</v>
      </c>
      <c r="K105" s="817">
        <f>SUBTOTAL(9,K14:K104)</f>
        <v>0</v>
      </c>
      <c r="L105" s="818">
        <f>SUBTOTAL(9,L14:L104)</f>
        <v>10000000</v>
      </c>
      <c r="M105" s="819">
        <f>SUBTOTAL(9,M14:M104)</f>
        <v>11746780</v>
      </c>
      <c r="N105" s="166" t="str">
        <f t="shared" si="53"/>
        <v>tak</v>
      </c>
      <c r="O105" s="921"/>
      <c r="P105" s="165" t="str">
        <f>IF(H105="","-",VLOOKUP(H105,'Objaśnienia Inwestycje'!$E$7:$E$593,1,0)=H105)</f>
        <v>-</v>
      </c>
      <c r="Q105" s="165" t="str">
        <f t="shared" si="54"/>
        <v>-</v>
      </c>
      <c r="R105" s="165" t="str">
        <f t="shared" si="55"/>
        <v>-</v>
      </c>
      <c r="S105" s="166" t="str">
        <f t="shared" si="56"/>
        <v>-</v>
      </c>
      <c r="T105" s="166" t="str">
        <f t="shared" si="57"/>
        <v>-</v>
      </c>
      <c r="U105" s="166" t="str">
        <f t="shared" si="58"/>
        <v>-</v>
      </c>
      <c r="V105" s="978"/>
      <c r="W105" s="166"/>
    </row>
    <row r="106" spans="1:23" ht="105" customHeight="1" x14ac:dyDescent="0.25">
      <c r="L106" s="167">
        <f>L105-K105</f>
        <v>10000000</v>
      </c>
    </row>
    <row r="107" spans="1:23" s="182" customFormat="1" x14ac:dyDescent="0.25">
      <c r="A107" s="937"/>
      <c r="B107" s="969" t="s">
        <v>1013</v>
      </c>
      <c r="C107" s="969"/>
      <c r="D107" s="969"/>
      <c r="E107" s="969"/>
      <c r="F107" s="234"/>
      <c r="G107" s="937"/>
      <c r="H107" s="234"/>
      <c r="I107" s="757"/>
      <c r="J107" s="757"/>
      <c r="K107" s="757"/>
      <c r="L107" s="757"/>
      <c r="M107" s="757"/>
      <c r="N107" s="183"/>
      <c r="O107" s="168"/>
      <c r="P107" s="168"/>
      <c r="Q107" s="168"/>
      <c r="S107" s="184"/>
      <c r="T107" s="184"/>
      <c r="U107" s="184"/>
      <c r="V107" s="979"/>
      <c r="W107" s="184"/>
    </row>
    <row r="108" spans="1:23" x14ac:dyDescent="0.25">
      <c r="R108" s="185" t="s">
        <v>1014</v>
      </c>
      <c r="S108" s="186" t="s">
        <v>1015</v>
      </c>
      <c r="T108" s="186"/>
    </row>
    <row r="109" spans="1:23" x14ac:dyDescent="0.25">
      <c r="R109" s="182" t="s">
        <v>1016</v>
      </c>
      <c r="S109" s="184" t="s">
        <v>1017</v>
      </c>
      <c r="T109" s="184"/>
    </row>
    <row r="110" spans="1:23" x14ac:dyDescent="0.25">
      <c r="R110" s="182" t="s">
        <v>1009</v>
      </c>
      <c r="S110" s="184" t="s">
        <v>1018</v>
      </c>
      <c r="T110" s="184"/>
    </row>
    <row r="111" spans="1:23" x14ac:dyDescent="0.25">
      <c r="R111" s="182" t="s">
        <v>1019</v>
      </c>
      <c r="S111" s="184" t="s">
        <v>1020</v>
      </c>
      <c r="T111" s="184"/>
    </row>
    <row r="112" spans="1:23" x14ac:dyDescent="0.25">
      <c r="R112" s="182" t="s">
        <v>1021</v>
      </c>
      <c r="S112" s="184" t="s">
        <v>1022</v>
      </c>
      <c r="T112" s="184"/>
    </row>
    <row r="113" spans="18:20" x14ac:dyDescent="0.25">
      <c r="R113" s="182" t="s">
        <v>968</v>
      </c>
      <c r="S113" s="184" t="s">
        <v>1023</v>
      </c>
      <c r="T113" s="184"/>
    </row>
    <row r="114" spans="18:20" x14ac:dyDescent="0.25">
      <c r="R114" s="182" t="s">
        <v>1610</v>
      </c>
      <c r="S114" s="184" t="s">
        <v>1608</v>
      </c>
      <c r="T114" s="184"/>
    </row>
    <row r="115" spans="18:20" x14ac:dyDescent="0.25">
      <c r="R115" s="182" t="s">
        <v>983</v>
      </c>
      <c r="S115" s="184" t="s">
        <v>1024</v>
      </c>
      <c r="T115" s="184"/>
    </row>
    <row r="116" spans="18:20" x14ac:dyDescent="0.25">
      <c r="R116" s="182" t="s">
        <v>942</v>
      </c>
      <c r="S116" s="184" t="s">
        <v>1025</v>
      </c>
      <c r="T116" s="184"/>
    </row>
    <row r="117" spans="18:20" x14ac:dyDescent="0.25">
      <c r="R117" s="182" t="s">
        <v>1026</v>
      </c>
      <c r="S117" s="184" t="s">
        <v>1027</v>
      </c>
      <c r="T117" s="184"/>
    </row>
    <row r="118" spans="18:20" x14ac:dyDescent="0.25">
      <c r="R118" s="182" t="s">
        <v>1028</v>
      </c>
      <c r="S118" s="184" t="s">
        <v>1029</v>
      </c>
      <c r="T118" s="184"/>
    </row>
    <row r="119" spans="18:20" x14ac:dyDescent="0.25">
      <c r="R119" s="182" t="s">
        <v>1030</v>
      </c>
      <c r="S119" s="184" t="s">
        <v>1031</v>
      </c>
      <c r="T119" s="184"/>
    </row>
    <row r="120" spans="18:20" x14ac:dyDescent="0.25">
      <c r="R120" s="182" t="s">
        <v>1032</v>
      </c>
      <c r="S120" s="184" t="s">
        <v>1033</v>
      </c>
      <c r="T120" s="184"/>
    </row>
    <row r="121" spans="18:20" x14ac:dyDescent="0.25">
      <c r="R121" s="182" t="s">
        <v>971</v>
      </c>
      <c r="S121" s="184" t="s">
        <v>1034</v>
      </c>
      <c r="T121" s="184"/>
    </row>
    <row r="122" spans="18:20" x14ac:dyDescent="0.25">
      <c r="R122" s="182" t="s">
        <v>1035</v>
      </c>
      <c r="S122" s="184" t="s">
        <v>1036</v>
      </c>
      <c r="T122" s="184"/>
    </row>
    <row r="123" spans="18:20" x14ac:dyDescent="0.25">
      <c r="R123" s="182" t="s">
        <v>1037</v>
      </c>
      <c r="S123" s="184" t="s">
        <v>1038</v>
      </c>
      <c r="T123" s="184"/>
    </row>
    <row r="124" spans="18:20" x14ac:dyDescent="0.25">
      <c r="R124" s="182" t="s">
        <v>1006</v>
      </c>
      <c r="S124" s="184" t="s">
        <v>1039</v>
      </c>
      <c r="T124" s="184"/>
    </row>
    <row r="125" spans="18:20" x14ac:dyDescent="0.25">
      <c r="R125" s="182" t="s">
        <v>1040</v>
      </c>
      <c r="S125" s="184" t="s">
        <v>1041</v>
      </c>
      <c r="T125" s="184"/>
    </row>
    <row r="126" spans="18:20" x14ac:dyDescent="0.25">
      <c r="R126" s="182" t="s">
        <v>967</v>
      </c>
      <c r="S126" s="184" t="s">
        <v>1042</v>
      </c>
      <c r="T126" s="184"/>
    </row>
    <row r="127" spans="18:20" x14ac:dyDescent="0.25">
      <c r="R127" s="182" t="s">
        <v>1043</v>
      </c>
      <c r="S127" s="184" t="s">
        <v>1044</v>
      </c>
      <c r="T127" s="184"/>
    </row>
    <row r="128" spans="18:20" x14ac:dyDescent="0.25">
      <c r="R128" s="182" t="s">
        <v>1003</v>
      </c>
      <c r="S128" s="184" t="s">
        <v>1045</v>
      </c>
      <c r="T128" s="184"/>
    </row>
    <row r="129" spans="18:20" x14ac:dyDescent="0.25">
      <c r="R129" s="182" t="s">
        <v>1609</v>
      </c>
      <c r="S129" s="184" t="s">
        <v>1046</v>
      </c>
      <c r="T129" s="184"/>
    </row>
    <row r="130" spans="18:20" x14ac:dyDescent="0.25">
      <c r="R130" s="182" t="s">
        <v>986</v>
      </c>
      <c r="S130" s="184" t="s">
        <v>1047</v>
      </c>
      <c r="T130" s="184"/>
    </row>
    <row r="131" spans="18:20" x14ac:dyDescent="0.25">
      <c r="R131" s="182" t="s">
        <v>998</v>
      </c>
      <c r="S131" s="184" t="s">
        <v>1048</v>
      </c>
      <c r="T131" s="184"/>
    </row>
    <row r="132" spans="18:20" x14ac:dyDescent="0.25">
      <c r="R132" s="182" t="s">
        <v>1049</v>
      </c>
      <c r="S132" s="184" t="s">
        <v>1050</v>
      </c>
      <c r="T132" s="184"/>
    </row>
  </sheetData>
  <autoFilter ref="A14:W104" xr:uid="{264D06E6-0F9E-4E3C-886E-91C6DE0036AA}">
    <filterColumn colId="13">
      <filters>
        <filter val="tak"/>
      </filters>
    </filterColumn>
  </autoFilter>
  <mergeCells count="21">
    <mergeCell ref="A11:A14"/>
    <mergeCell ref="B11:B14"/>
    <mergeCell ref="H11:H14"/>
    <mergeCell ref="S11:S14"/>
    <mergeCell ref="I10:I14"/>
    <mergeCell ref="J10:J14"/>
    <mergeCell ref="M10:M14"/>
    <mergeCell ref="C11:C14"/>
    <mergeCell ref="D11:D14"/>
    <mergeCell ref="E11:E14"/>
    <mergeCell ref="F11:F14"/>
    <mergeCell ref="G11:G14"/>
    <mergeCell ref="T11:T14"/>
    <mergeCell ref="U11:U14"/>
    <mergeCell ref="W11:W14"/>
    <mergeCell ref="K11:K14"/>
    <mergeCell ref="L11:L14"/>
    <mergeCell ref="N11:N14"/>
    <mergeCell ref="O11:O14"/>
    <mergeCell ref="P11:P14"/>
    <mergeCell ref="R11:R14"/>
  </mergeCells>
  <conditionalFormatting sqref="N1 P1:V1">
    <cfRule type="containsText" dxfId="36" priority="218" operator="containsText" text="przeciągnij">
      <formula>NOT(ISERROR(SEARCH("przeciągnij",N1)))</formula>
    </cfRule>
  </conditionalFormatting>
  <conditionalFormatting sqref="N14:N16 N19:N23 N26:N27 N29 N42:N48 N50:N53 N57:N81 N83 N87 N89:N105">
    <cfRule type="expression" dxfId="35" priority="5004">
      <formula>COUNTIF($H$14:$H$105,$H14)&gt;1</formula>
    </cfRule>
  </conditionalFormatting>
  <conditionalFormatting sqref="N31:N35">
    <cfRule type="expression" dxfId="34" priority="26">
      <formula>COUNTIF($H$14:$H$105,$H31)&gt;1</formula>
    </cfRule>
  </conditionalFormatting>
  <conditionalFormatting sqref="N37:N40">
    <cfRule type="expression" dxfId="33" priority="2">
      <formula>COUNTIF($H$14:$H$105,$H37)&gt;1</formula>
    </cfRule>
  </conditionalFormatting>
  <conditionalFormatting sqref="N17:O18">
    <cfRule type="expression" dxfId="32" priority="24">
      <formula>COUNTIF($H$14:$H$113,$H17)&gt;1</formula>
    </cfRule>
  </conditionalFormatting>
  <conditionalFormatting sqref="N24:O25">
    <cfRule type="expression" dxfId="31" priority="22">
      <formula>COUNTIF($H$14:$H$111,$H24)&gt;1</formula>
    </cfRule>
  </conditionalFormatting>
  <conditionalFormatting sqref="N28:O28">
    <cfRule type="expression" dxfId="30" priority="20">
      <formula>COUNTIF($H$14:$H$110,$H28)&gt;1</formula>
    </cfRule>
  </conditionalFormatting>
  <conditionalFormatting sqref="N30:O30">
    <cfRule type="expression" dxfId="29" priority="18">
      <formula>COUNTIF($H$14:$H$109,$H30)&gt;1</formula>
    </cfRule>
  </conditionalFormatting>
  <conditionalFormatting sqref="N36:O36">
    <cfRule type="expression" dxfId="28" priority="16">
      <formula>COUNTIF($H$14:$H$108,$H36)&gt;1</formula>
    </cfRule>
  </conditionalFormatting>
  <conditionalFormatting sqref="N41:O41">
    <cfRule type="expression" dxfId="27" priority="14">
      <formula>COUNTIF($H$14:$H$107,$H41)&gt;1</formula>
    </cfRule>
  </conditionalFormatting>
  <conditionalFormatting sqref="N49:O49">
    <cfRule type="expression" dxfId="26" priority="12">
      <formula>COUNTIF($H$14:$H$106,$H49)&gt;1</formula>
    </cfRule>
  </conditionalFormatting>
  <conditionalFormatting sqref="N54:O56">
    <cfRule type="expression" dxfId="25" priority="10">
      <formula>COUNTIF($H$14:$H$103,$H54)&gt;1</formula>
    </cfRule>
  </conditionalFormatting>
  <conditionalFormatting sqref="N82:O82">
    <cfRule type="expression" dxfId="24" priority="8">
      <formula>COUNTIF($H$14:$H$102,$H82)&gt;1</formula>
    </cfRule>
  </conditionalFormatting>
  <conditionalFormatting sqref="N84:O86">
    <cfRule type="expression" dxfId="23" priority="6">
      <formula>COUNTIF($H$14:$H$99,$H84)&gt;1</formula>
    </cfRule>
  </conditionalFormatting>
  <conditionalFormatting sqref="N88:O88">
    <cfRule type="expression" dxfId="22" priority="4">
      <formula>COUNTIF($H$14:$H$98,$H88)&gt;1</formula>
    </cfRule>
  </conditionalFormatting>
  <conditionalFormatting sqref="R7:R9">
    <cfRule type="containsText" dxfId="21" priority="217" operator="containsText" text="nie zgadz">
      <formula>NOT(ISERROR(SEARCH("nie zgadz",R7)))</formula>
    </cfRule>
  </conditionalFormatting>
  <conditionalFormatting sqref="R14:R105">
    <cfRule type="expression" dxfId="20" priority="1">
      <formula>COUNTIF($R$14:$R$105,$R14)&gt;1</formula>
    </cfRule>
  </conditionalFormatting>
  <printOptions horizontalCentered="1"/>
  <pageMargins left="0.59055118110236227" right="0.59055118110236227" top="0.59055118110236227" bottom="0.59055118110236227" header="0.31496062992125984" footer="0.31496062992125984"/>
  <pageSetup paperSize="9" scale="65" orientation="landscape" horizontalDpi="4294967293" verticalDpi="4294967293" r:id="rId1"/>
  <headerFooter>
    <oddFooter>&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5"/>
  <sheetViews>
    <sheetView view="pageBreakPreview" zoomScale="90" zoomScaleNormal="90" zoomScaleSheetLayoutView="90" workbookViewId="0">
      <pane ySplit="4" topLeftCell="A6365" activePane="bottomLeft" state="frozen"/>
      <selection activeCell="A6" sqref="A6"/>
      <selection pane="bottomLeft" activeCell="D4" sqref="D4"/>
    </sheetView>
  </sheetViews>
  <sheetFormatPr defaultColWidth="6.85546875" defaultRowHeight="12.75" outlineLevelCol="2" x14ac:dyDescent="0.2"/>
  <cols>
    <col min="1" max="1" width="5.28515625" style="556"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9" t="s">
        <v>740</v>
      </c>
      <c r="B1" s="539"/>
      <c r="C1" s="539"/>
      <c r="D1" s="539"/>
      <c r="E1" s="539"/>
      <c r="F1" s="539"/>
      <c r="G1" s="540"/>
      <c r="H1" s="540"/>
      <c r="I1" s="540"/>
      <c r="J1" s="541" t="s">
        <v>1876</v>
      </c>
      <c r="K1" s="542"/>
      <c r="L1" s="542"/>
      <c r="M1" s="1060" t="str">
        <f ca="1">IF((ROWS(M5:M6541)-COUNTA(M5:M6541))=0,"","Przeciągnij formułę")</f>
        <v/>
      </c>
      <c r="N1" s="1060" t="str">
        <f t="shared" ref="N1:R1" ca="1" si="0">IF((ROWS(N5:N6541)-COUNTA(N5:N6541))=0,"","Przeciągnij formułę")</f>
        <v/>
      </c>
      <c r="O1" s="1060" t="str">
        <f t="shared" ca="1" si="0"/>
        <v/>
      </c>
      <c r="P1" s="1060" t="str">
        <f t="shared" ca="1" si="0"/>
        <v/>
      </c>
      <c r="Q1" s="1060" t="str">
        <f t="shared" ca="1" si="0"/>
        <v/>
      </c>
      <c r="R1" s="1060" t="str">
        <f t="shared" si="0"/>
        <v/>
      </c>
    </row>
    <row r="2" spans="1:18" ht="6" customHeight="1" x14ac:dyDescent="0.25">
      <c r="A2" s="551"/>
      <c r="B2" s="550"/>
      <c r="C2" s="549"/>
      <c r="D2" s="549"/>
      <c r="E2" s="549"/>
      <c r="F2" s="549"/>
      <c r="G2" s="543"/>
      <c r="H2" s="544"/>
      <c r="I2" s="544"/>
      <c r="J2" s="545"/>
      <c r="K2" s="544"/>
      <c r="L2" s="544"/>
      <c r="M2" s="1060"/>
      <c r="N2" s="1060"/>
      <c r="O2" s="1060"/>
      <c r="P2" s="1060"/>
      <c r="Q2" s="1060"/>
      <c r="R2" s="1060"/>
    </row>
    <row r="3" spans="1:18" ht="18.75" customHeight="1" x14ac:dyDescent="0.25">
      <c r="A3" s="547"/>
      <c r="B3" s="546"/>
      <c r="C3" s="547"/>
      <c r="D3" s="548" t="str">
        <f ca="1">IF(OR(P4&lt;&gt;"",O4&lt;&gt;""),"Istnieją błędy","")</f>
        <v/>
      </c>
      <c r="E3" s="540">
        <f t="shared" ref="E3:L3" ca="1" si="1">E6531</f>
        <v>948798236</v>
      </c>
      <c r="F3" s="540">
        <f t="shared" ca="1" si="1"/>
        <v>486991486</v>
      </c>
      <c r="G3" s="540">
        <f t="shared" ca="1" si="1"/>
        <v>0</v>
      </c>
      <c r="H3" s="540">
        <f t="shared" ca="1" si="1"/>
        <v>10000000</v>
      </c>
      <c r="I3" s="540">
        <f t="shared" ca="1" si="1"/>
        <v>0</v>
      </c>
      <c r="J3" s="540">
        <f t="shared" ca="1" si="1"/>
        <v>10000000</v>
      </c>
      <c r="K3" s="540">
        <f t="shared" ca="1" si="1"/>
        <v>958798236</v>
      </c>
      <c r="L3" s="540">
        <f t="shared" ca="1" si="1"/>
        <v>496991486</v>
      </c>
      <c r="M3" s="1061"/>
      <c r="N3" s="1061"/>
      <c r="O3" s="1061"/>
      <c r="P3" s="1061"/>
      <c r="Q3" s="1061"/>
      <c r="R3" s="1061"/>
    </row>
    <row r="4" spans="1:18" ht="27" customHeight="1" thickBot="1" x14ac:dyDescent="0.3">
      <c r="A4" s="552" t="s">
        <v>741</v>
      </c>
      <c r="B4" s="707" t="s">
        <v>742</v>
      </c>
      <c r="C4" s="552" t="s">
        <v>11</v>
      </c>
      <c r="D4" s="708" t="s">
        <v>1052</v>
      </c>
      <c r="E4" s="709" t="s">
        <v>14</v>
      </c>
      <c r="F4" s="709" t="s">
        <v>15</v>
      </c>
      <c r="G4" s="709" t="s">
        <v>1504</v>
      </c>
      <c r="H4" s="709" t="s">
        <v>1505</v>
      </c>
      <c r="I4" s="709" t="s">
        <v>18</v>
      </c>
      <c r="J4" s="709" t="s">
        <v>19</v>
      </c>
      <c r="K4" s="709" t="s">
        <v>1506</v>
      </c>
      <c r="L4" s="709" t="s">
        <v>1507</v>
      </c>
      <c r="M4" s="148" t="s">
        <v>743</v>
      </c>
      <c r="N4" s="149" t="s">
        <v>744</v>
      </c>
      <c r="O4" s="149" t="str">
        <f ca="1">IF(COUNTIF(O5:O121,"błędny urząd")&lt;&gt;0,"ŹLE","")</f>
        <v/>
      </c>
      <c r="P4" s="149" t="str">
        <f ca="1">IF(COUNTIF(P5:P121,"ujemny plan")&lt;&gt;0,"ŹLE","")</f>
        <v/>
      </c>
      <c r="Q4" s="149" t="s">
        <v>742</v>
      </c>
      <c r="R4" s="150" t="s">
        <v>745</v>
      </c>
    </row>
    <row r="5" spans="1:18" hidden="1" x14ac:dyDescent="0.25">
      <c r="A5" s="553">
        <v>10</v>
      </c>
      <c r="B5" s="705"/>
      <c r="C5" s="157"/>
      <c r="D5" s="710" t="s">
        <v>746</v>
      </c>
      <c r="E5" s="711">
        <f t="shared" ref="E5:L5" si="2">SUM(E6,E15)</f>
        <v>0</v>
      </c>
      <c r="F5" s="711">
        <f t="shared" si="2"/>
        <v>0</v>
      </c>
      <c r="G5" s="711">
        <f t="shared" si="2"/>
        <v>0</v>
      </c>
      <c r="H5" s="711">
        <f t="shared" si="2"/>
        <v>0</v>
      </c>
      <c r="I5" s="711">
        <f t="shared" si="2"/>
        <v>0</v>
      </c>
      <c r="J5" s="711">
        <f t="shared" si="2"/>
        <v>0</v>
      </c>
      <c r="K5" s="711">
        <f t="shared" si="2"/>
        <v>0</v>
      </c>
      <c r="L5" s="711">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54"/>
      <c r="B6" s="705"/>
      <c r="C6" s="157"/>
      <c r="D6" s="712" t="s">
        <v>747</v>
      </c>
      <c r="E6" s="713">
        <f t="shared" ref="E6:L6" si="8">SUM(E7,E10:E14)</f>
        <v>0</v>
      </c>
      <c r="F6" s="713">
        <f t="shared" si="8"/>
        <v>0</v>
      </c>
      <c r="G6" s="713">
        <f t="shared" si="8"/>
        <v>0</v>
      </c>
      <c r="H6" s="713">
        <f t="shared" si="8"/>
        <v>0</v>
      </c>
      <c r="I6" s="713">
        <f t="shared" si="8"/>
        <v>0</v>
      </c>
      <c r="J6" s="713">
        <f t="shared" si="8"/>
        <v>0</v>
      </c>
      <c r="K6" s="713">
        <f t="shared" si="8"/>
        <v>0</v>
      </c>
      <c r="L6" s="713">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54"/>
      <c r="B7" s="705"/>
      <c r="C7" s="157"/>
      <c r="D7" s="712" t="s">
        <v>748</v>
      </c>
      <c r="E7" s="713">
        <f t="shared" ref="E7:L7" si="11">SUM(E8:E9)</f>
        <v>0</v>
      </c>
      <c r="F7" s="713">
        <f t="shared" ref="F7:J7" si="12">SUM(F8:F9)</f>
        <v>0</v>
      </c>
      <c r="G7" s="713">
        <f t="shared" si="12"/>
        <v>0</v>
      </c>
      <c r="H7" s="713">
        <f t="shared" si="12"/>
        <v>0</v>
      </c>
      <c r="I7" s="713">
        <f t="shared" si="12"/>
        <v>0</v>
      </c>
      <c r="J7" s="713">
        <f t="shared" si="12"/>
        <v>0</v>
      </c>
      <c r="K7" s="713">
        <f t="shared" si="11"/>
        <v>0</v>
      </c>
      <c r="L7" s="713">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54"/>
      <c r="B8" s="705"/>
      <c r="C8" s="157"/>
      <c r="D8" s="714" t="s">
        <v>749</v>
      </c>
      <c r="E8" s="713">
        <f t="shared" ref="E8:L15" si="13">SUM(E19,E31)</f>
        <v>0</v>
      </c>
      <c r="F8" s="713">
        <f t="shared" si="13"/>
        <v>0</v>
      </c>
      <c r="G8" s="713">
        <f t="shared" si="13"/>
        <v>0</v>
      </c>
      <c r="H8" s="713">
        <f t="shared" si="13"/>
        <v>0</v>
      </c>
      <c r="I8" s="713">
        <f t="shared" si="13"/>
        <v>0</v>
      </c>
      <c r="J8" s="713">
        <f t="shared" si="13"/>
        <v>0</v>
      </c>
      <c r="K8" s="713">
        <f t="shared" si="13"/>
        <v>0</v>
      </c>
      <c r="L8" s="713">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54"/>
      <c r="B9" s="705"/>
      <c r="C9" s="157"/>
      <c r="D9" s="714" t="s">
        <v>750</v>
      </c>
      <c r="E9" s="713">
        <f t="shared" si="13"/>
        <v>0</v>
      </c>
      <c r="F9" s="713">
        <f t="shared" si="13"/>
        <v>0</v>
      </c>
      <c r="G9" s="713">
        <f t="shared" si="13"/>
        <v>0</v>
      </c>
      <c r="H9" s="713">
        <f t="shared" si="13"/>
        <v>0</v>
      </c>
      <c r="I9" s="713">
        <f t="shared" si="13"/>
        <v>0</v>
      </c>
      <c r="J9" s="713">
        <f t="shared" si="13"/>
        <v>0</v>
      </c>
      <c r="K9" s="713">
        <f t="shared" si="13"/>
        <v>0</v>
      </c>
      <c r="L9" s="713">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54"/>
      <c r="B10" s="705"/>
      <c r="C10" s="157"/>
      <c r="D10" s="715" t="s">
        <v>751</v>
      </c>
      <c r="E10" s="713">
        <f t="shared" si="13"/>
        <v>0</v>
      </c>
      <c r="F10" s="713">
        <f t="shared" si="13"/>
        <v>0</v>
      </c>
      <c r="G10" s="713">
        <f t="shared" si="13"/>
        <v>0</v>
      </c>
      <c r="H10" s="713">
        <f t="shared" si="13"/>
        <v>0</v>
      </c>
      <c r="I10" s="713">
        <f t="shared" si="13"/>
        <v>0</v>
      </c>
      <c r="J10" s="713">
        <f t="shared" si="13"/>
        <v>0</v>
      </c>
      <c r="K10" s="713">
        <f t="shared" si="13"/>
        <v>0</v>
      </c>
      <c r="L10" s="713">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54"/>
      <c r="B11" s="705"/>
      <c r="C11" s="157"/>
      <c r="D11" s="715" t="s">
        <v>752</v>
      </c>
      <c r="E11" s="713">
        <f t="shared" si="13"/>
        <v>0</v>
      </c>
      <c r="F11" s="713">
        <f t="shared" si="13"/>
        <v>0</v>
      </c>
      <c r="G11" s="713">
        <f t="shared" si="13"/>
        <v>0</v>
      </c>
      <c r="H11" s="713">
        <f t="shared" si="13"/>
        <v>0</v>
      </c>
      <c r="I11" s="713">
        <f t="shared" si="13"/>
        <v>0</v>
      </c>
      <c r="J11" s="713">
        <f t="shared" si="13"/>
        <v>0</v>
      </c>
      <c r="K11" s="713">
        <f t="shared" si="13"/>
        <v>0</v>
      </c>
      <c r="L11" s="713">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54"/>
      <c r="B12" s="705"/>
      <c r="C12" s="157"/>
      <c r="D12" s="715" t="s">
        <v>753</v>
      </c>
      <c r="E12" s="713">
        <f t="shared" si="13"/>
        <v>0</v>
      </c>
      <c r="F12" s="713">
        <f t="shared" si="13"/>
        <v>0</v>
      </c>
      <c r="G12" s="713">
        <f t="shared" si="13"/>
        <v>0</v>
      </c>
      <c r="H12" s="713">
        <f t="shared" si="13"/>
        <v>0</v>
      </c>
      <c r="I12" s="713">
        <f t="shared" si="13"/>
        <v>0</v>
      </c>
      <c r="J12" s="713">
        <f t="shared" si="13"/>
        <v>0</v>
      </c>
      <c r="K12" s="713">
        <f t="shared" si="13"/>
        <v>0</v>
      </c>
      <c r="L12" s="713">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54"/>
      <c r="B13" s="705"/>
      <c r="C13" s="157"/>
      <c r="D13" s="716" t="s">
        <v>754</v>
      </c>
      <c r="E13" s="713">
        <f t="shared" si="13"/>
        <v>0</v>
      </c>
      <c r="F13" s="713">
        <f t="shared" si="13"/>
        <v>0</v>
      </c>
      <c r="G13" s="713">
        <f t="shared" si="13"/>
        <v>0</v>
      </c>
      <c r="H13" s="713">
        <f t="shared" si="13"/>
        <v>0</v>
      </c>
      <c r="I13" s="713">
        <f t="shared" si="13"/>
        <v>0</v>
      </c>
      <c r="J13" s="713">
        <f t="shared" si="13"/>
        <v>0</v>
      </c>
      <c r="K13" s="713">
        <f t="shared" si="13"/>
        <v>0</v>
      </c>
      <c r="L13" s="713">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54"/>
      <c r="B14" s="705"/>
      <c r="C14" s="157"/>
      <c r="D14" s="715" t="s">
        <v>735</v>
      </c>
      <c r="E14" s="713">
        <f t="shared" si="13"/>
        <v>0</v>
      </c>
      <c r="F14" s="713">
        <f t="shared" si="13"/>
        <v>0</v>
      </c>
      <c r="G14" s="713">
        <f t="shared" si="13"/>
        <v>0</v>
      </c>
      <c r="H14" s="713">
        <f t="shared" si="13"/>
        <v>0</v>
      </c>
      <c r="I14" s="713">
        <f t="shared" si="13"/>
        <v>0</v>
      </c>
      <c r="J14" s="713">
        <f t="shared" si="13"/>
        <v>0</v>
      </c>
      <c r="K14" s="713">
        <f t="shared" si="13"/>
        <v>0</v>
      </c>
      <c r="L14" s="713">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54"/>
      <c r="B15" s="705"/>
      <c r="C15" s="157"/>
      <c r="D15" s="716" t="s">
        <v>755</v>
      </c>
      <c r="E15" s="713">
        <f t="shared" si="13"/>
        <v>0</v>
      </c>
      <c r="F15" s="713">
        <f t="shared" si="13"/>
        <v>0</v>
      </c>
      <c r="G15" s="713">
        <f t="shared" si="13"/>
        <v>0</v>
      </c>
      <c r="H15" s="713">
        <f t="shared" si="13"/>
        <v>0</v>
      </c>
      <c r="I15" s="713">
        <f t="shared" si="13"/>
        <v>0</v>
      </c>
      <c r="J15" s="713">
        <f t="shared" si="13"/>
        <v>0</v>
      </c>
      <c r="K15" s="713">
        <f t="shared" si="13"/>
        <v>0</v>
      </c>
      <c r="L15" s="713">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54"/>
      <c r="B16" s="717">
        <v>1030</v>
      </c>
      <c r="C16" s="157" t="s">
        <v>33</v>
      </c>
      <c r="D16" s="718" t="s">
        <v>758</v>
      </c>
      <c r="E16" s="719">
        <f t="shared" ref="E16:L16" si="14">SUM(E17,E26)</f>
        <v>0</v>
      </c>
      <c r="F16" s="719">
        <f t="shared" si="14"/>
        <v>0</v>
      </c>
      <c r="G16" s="719">
        <f t="shared" si="14"/>
        <v>0</v>
      </c>
      <c r="H16" s="719">
        <f t="shared" si="14"/>
        <v>0</v>
      </c>
      <c r="I16" s="719">
        <f t="shared" si="14"/>
        <v>0</v>
      </c>
      <c r="J16" s="719">
        <f t="shared" si="14"/>
        <v>0</v>
      </c>
      <c r="K16" s="719">
        <f t="shared" si="14"/>
        <v>0</v>
      </c>
      <c r="L16" s="719">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54"/>
      <c r="B17" s="705"/>
      <c r="C17" s="157" t="s">
        <v>33</v>
      </c>
      <c r="D17" s="720" t="s">
        <v>747</v>
      </c>
      <c r="E17" s="721">
        <f t="shared" ref="E17:L17" si="15">SUM(E18,E21:E25)</f>
        <v>0</v>
      </c>
      <c r="F17" s="721">
        <f t="shared" si="15"/>
        <v>0</v>
      </c>
      <c r="G17" s="721">
        <f t="shared" si="15"/>
        <v>0</v>
      </c>
      <c r="H17" s="721">
        <f t="shared" si="15"/>
        <v>0</v>
      </c>
      <c r="I17" s="721">
        <f t="shared" si="15"/>
        <v>0</v>
      </c>
      <c r="J17" s="721">
        <f t="shared" si="15"/>
        <v>0</v>
      </c>
      <c r="K17" s="721">
        <f t="shared" si="15"/>
        <v>0</v>
      </c>
      <c r="L17" s="721">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54"/>
      <c r="B18" s="705"/>
      <c r="C18" s="157"/>
      <c r="D18" s="720" t="s">
        <v>748</v>
      </c>
      <c r="E18" s="721">
        <f t="shared" ref="E18:L18" si="16">SUM(E19:E20)</f>
        <v>0</v>
      </c>
      <c r="F18" s="721">
        <f t="shared" ref="F18:J18" si="17">SUM(F19:F20)</f>
        <v>0</v>
      </c>
      <c r="G18" s="721">
        <f t="shared" si="17"/>
        <v>0</v>
      </c>
      <c r="H18" s="721">
        <f t="shared" si="17"/>
        <v>0</v>
      </c>
      <c r="I18" s="721">
        <f t="shared" si="17"/>
        <v>0</v>
      </c>
      <c r="J18" s="721">
        <f t="shared" si="17"/>
        <v>0</v>
      </c>
      <c r="K18" s="721">
        <f t="shared" si="16"/>
        <v>0</v>
      </c>
      <c r="L18" s="721">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54"/>
      <c r="B19" s="705"/>
      <c r="C19" s="157"/>
      <c r="D19" s="722" t="s">
        <v>749</v>
      </c>
      <c r="E19" s="721"/>
      <c r="F19" s="721"/>
      <c r="G19" s="721"/>
      <c r="H19" s="721"/>
      <c r="I19" s="721"/>
      <c r="J19" s="721"/>
      <c r="K19" s="721"/>
      <c r="L19" s="721"/>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54"/>
      <c r="B20" s="705"/>
      <c r="C20" s="157"/>
      <c r="D20" s="722" t="s">
        <v>750</v>
      </c>
      <c r="E20" s="721"/>
      <c r="F20" s="721"/>
      <c r="G20" s="721"/>
      <c r="H20" s="721"/>
      <c r="I20" s="721"/>
      <c r="J20" s="721"/>
      <c r="K20" s="721"/>
      <c r="L20" s="721"/>
      <c r="M20" s="151" t="str">
        <f t="shared" si="3"/>
        <v/>
      </c>
      <c r="N20" s="151" t="str">
        <f t="shared" si="4"/>
        <v/>
      </c>
      <c r="O20" s="152" t="str">
        <f t="shared" si="5"/>
        <v/>
      </c>
      <c r="P20" s="153" t="str">
        <f t="shared" si="6"/>
        <v/>
      </c>
      <c r="Q20" s="154" t="str">
        <f t="shared" ca="1" si="9"/>
        <v>01030</v>
      </c>
      <c r="R20" s="155" t="str">
        <f t="shared" si="10"/>
        <v>-</v>
      </c>
    </row>
    <row r="21" spans="1:18" hidden="1" x14ac:dyDescent="0.25">
      <c r="A21" s="554"/>
      <c r="B21" s="705"/>
      <c r="C21" s="157"/>
      <c r="D21" s="723" t="s">
        <v>751</v>
      </c>
      <c r="E21" s="721">
        <f t="shared" ref="E21:L21" si="18">SUM(E27)</f>
        <v>0</v>
      </c>
      <c r="F21" s="721">
        <f t="shared" ref="F21:J21" si="19">SUM(F27)</f>
        <v>0</v>
      </c>
      <c r="G21" s="721">
        <f t="shared" si="19"/>
        <v>0</v>
      </c>
      <c r="H21" s="721">
        <f t="shared" si="19"/>
        <v>0</v>
      </c>
      <c r="I21" s="721">
        <f t="shared" si="19"/>
        <v>0</v>
      </c>
      <c r="J21" s="721">
        <f t="shared" si="19"/>
        <v>0</v>
      </c>
      <c r="K21" s="721">
        <f t="shared" si="18"/>
        <v>0</v>
      </c>
      <c r="L21" s="721">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54"/>
      <c r="B22" s="705"/>
      <c r="C22" s="157"/>
      <c r="D22" s="723" t="s">
        <v>752</v>
      </c>
      <c r="E22" s="721"/>
      <c r="F22" s="721"/>
      <c r="G22" s="721"/>
      <c r="H22" s="721"/>
      <c r="I22" s="721"/>
      <c r="J22" s="721"/>
      <c r="K22" s="721"/>
      <c r="L22" s="721"/>
      <c r="M22" s="151" t="str">
        <f t="shared" si="3"/>
        <v/>
      </c>
      <c r="N22" s="151" t="str">
        <f t="shared" si="4"/>
        <v/>
      </c>
      <c r="O22" s="152" t="str">
        <f t="shared" si="5"/>
        <v/>
      </c>
      <c r="P22" s="153" t="str">
        <f t="shared" si="6"/>
        <v/>
      </c>
      <c r="Q22" s="154" t="str">
        <f t="shared" ca="1" si="9"/>
        <v>01030</v>
      </c>
      <c r="R22" s="155" t="str">
        <f t="shared" si="10"/>
        <v>-</v>
      </c>
    </row>
    <row r="23" spans="1:18" hidden="1" x14ac:dyDescent="0.25">
      <c r="A23" s="554"/>
      <c r="B23" s="705"/>
      <c r="C23" s="157"/>
      <c r="D23" s="723" t="s">
        <v>753</v>
      </c>
      <c r="E23" s="721"/>
      <c r="F23" s="721"/>
      <c r="G23" s="721"/>
      <c r="H23" s="721"/>
      <c r="I23" s="721"/>
      <c r="J23" s="721"/>
      <c r="K23" s="721"/>
      <c r="L23" s="721"/>
      <c r="M23" s="151" t="str">
        <f t="shared" si="3"/>
        <v/>
      </c>
      <c r="N23" s="151" t="str">
        <f t="shared" si="4"/>
        <v/>
      </c>
      <c r="O23" s="152" t="str">
        <f t="shared" si="5"/>
        <v/>
      </c>
      <c r="P23" s="153" t="str">
        <f t="shared" si="6"/>
        <v/>
      </c>
      <c r="Q23" s="154" t="str">
        <f t="shared" ca="1" si="9"/>
        <v>01030</v>
      </c>
      <c r="R23" s="155" t="str">
        <f t="shared" si="10"/>
        <v>-</v>
      </c>
    </row>
    <row r="24" spans="1:18" hidden="1" x14ac:dyDescent="0.25">
      <c r="A24" s="554"/>
      <c r="B24" s="705"/>
      <c r="C24" s="157" t="s">
        <v>33</v>
      </c>
      <c r="D24" s="723" t="s">
        <v>754</v>
      </c>
      <c r="E24" s="721"/>
      <c r="F24" s="721"/>
      <c r="G24" s="721"/>
      <c r="H24" s="721"/>
      <c r="I24" s="721"/>
      <c r="J24" s="721"/>
      <c r="K24" s="721"/>
      <c r="L24" s="721"/>
      <c r="M24" s="151" t="str">
        <f t="shared" si="3"/>
        <v/>
      </c>
      <c r="N24" s="151" t="str">
        <f t="shared" si="4"/>
        <v/>
      </c>
      <c r="O24" s="152" t="str">
        <f t="shared" si="5"/>
        <v/>
      </c>
      <c r="P24" s="153" t="str">
        <f t="shared" si="6"/>
        <v/>
      </c>
      <c r="Q24" s="154" t="str">
        <f t="shared" ca="1" si="9"/>
        <v>01030</v>
      </c>
      <c r="R24" s="155" t="str">
        <f t="shared" si="10"/>
        <v>-</v>
      </c>
    </row>
    <row r="25" spans="1:18" hidden="1" x14ac:dyDescent="0.25">
      <c r="A25" s="554"/>
      <c r="B25" s="705"/>
      <c r="C25" s="157" t="s">
        <v>33</v>
      </c>
      <c r="D25" s="723" t="s">
        <v>735</v>
      </c>
      <c r="E25" s="721"/>
      <c r="F25" s="721"/>
      <c r="G25" s="721"/>
      <c r="H25" s="721"/>
      <c r="I25" s="721"/>
      <c r="J25" s="721"/>
      <c r="K25" s="721"/>
      <c r="L25" s="721"/>
      <c r="M25" s="151" t="str">
        <f t="shared" si="3"/>
        <v/>
      </c>
      <c r="N25" s="151" t="str">
        <f t="shared" si="4"/>
        <v/>
      </c>
      <c r="O25" s="152" t="str">
        <f t="shared" si="5"/>
        <v/>
      </c>
      <c r="P25" s="153" t="str">
        <f t="shared" si="6"/>
        <v/>
      </c>
      <c r="Q25" s="154" t="str">
        <f t="shared" ca="1" si="9"/>
        <v>01030</v>
      </c>
      <c r="R25" s="155" t="str">
        <f t="shared" si="10"/>
        <v>-</v>
      </c>
    </row>
    <row r="26" spans="1:18" hidden="1" x14ac:dyDescent="0.25">
      <c r="A26" s="554"/>
      <c r="B26" s="705"/>
      <c r="C26" s="157" t="s">
        <v>33</v>
      </c>
      <c r="D26" s="720" t="s">
        <v>755</v>
      </c>
      <c r="E26" s="721"/>
      <c r="F26" s="721"/>
      <c r="G26" s="721"/>
      <c r="H26" s="721"/>
      <c r="I26" s="721"/>
      <c r="J26" s="721"/>
      <c r="K26" s="721"/>
      <c r="L26" s="721"/>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54"/>
      <c r="B27" s="705"/>
      <c r="C27" s="157">
        <v>2850</v>
      </c>
      <c r="D27" s="724" t="s">
        <v>214</v>
      </c>
      <c r="E27" s="706">
        <f>0+ZADANIOWY!J969</f>
        <v>0</v>
      </c>
      <c r="F27" s="706">
        <f>0+ZADANIOWY!K969</f>
        <v>0</v>
      </c>
      <c r="G27" s="706">
        <f>0+ZADANIOWY!L969</f>
        <v>0</v>
      </c>
      <c r="H27" s="706">
        <f>0+ZADANIOWY!M969</f>
        <v>0</v>
      </c>
      <c r="I27" s="706">
        <f>0+ZADANIOWY!N969</f>
        <v>0</v>
      </c>
      <c r="J27" s="706">
        <f>0+ZADANIOWY!O969</f>
        <v>0</v>
      </c>
      <c r="K27" s="706">
        <f t="shared" ref="K27:K56" si="20">E27-G27+H27</f>
        <v>0</v>
      </c>
      <c r="L27" s="706">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54"/>
      <c r="B28" s="717">
        <v>1095</v>
      </c>
      <c r="C28" s="157" t="s">
        <v>33</v>
      </c>
      <c r="D28" s="718" t="s">
        <v>760</v>
      </c>
      <c r="E28" s="719">
        <f t="shared" ref="E28:L28" si="22">SUM(E29,E38)</f>
        <v>0</v>
      </c>
      <c r="F28" s="719">
        <f t="shared" si="22"/>
        <v>0</v>
      </c>
      <c r="G28" s="719">
        <f t="shared" si="22"/>
        <v>0</v>
      </c>
      <c r="H28" s="719">
        <f t="shared" si="22"/>
        <v>0</v>
      </c>
      <c r="I28" s="719">
        <f t="shared" si="22"/>
        <v>0</v>
      </c>
      <c r="J28" s="719">
        <f t="shared" si="22"/>
        <v>0</v>
      </c>
      <c r="K28" s="719">
        <f t="shared" si="22"/>
        <v>0</v>
      </c>
      <c r="L28" s="719">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54"/>
      <c r="B29" s="705"/>
      <c r="C29" s="157" t="s">
        <v>33</v>
      </c>
      <c r="D29" s="720" t="s">
        <v>747</v>
      </c>
      <c r="E29" s="721">
        <f t="shared" ref="E29:L29" si="23">SUM(E30,E33:E37)</f>
        <v>0</v>
      </c>
      <c r="F29" s="721">
        <f t="shared" si="23"/>
        <v>0</v>
      </c>
      <c r="G29" s="721">
        <f t="shared" si="23"/>
        <v>0</v>
      </c>
      <c r="H29" s="721">
        <f t="shared" si="23"/>
        <v>0</v>
      </c>
      <c r="I29" s="721">
        <f t="shared" si="23"/>
        <v>0</v>
      </c>
      <c r="J29" s="721">
        <f t="shared" si="23"/>
        <v>0</v>
      </c>
      <c r="K29" s="721">
        <f t="shared" si="23"/>
        <v>0</v>
      </c>
      <c r="L29" s="721">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54"/>
      <c r="B30" s="705"/>
      <c r="C30" s="157"/>
      <c r="D30" s="720" t="s">
        <v>748</v>
      </c>
      <c r="E30" s="721">
        <f t="shared" ref="E30:L30" si="24">SUM(E31:E32)</f>
        <v>0</v>
      </c>
      <c r="F30" s="721">
        <f t="shared" ref="F30:J30" si="25">SUM(F31:F32)</f>
        <v>0</v>
      </c>
      <c r="G30" s="721">
        <f t="shared" si="25"/>
        <v>0</v>
      </c>
      <c r="H30" s="721">
        <f t="shared" si="25"/>
        <v>0</v>
      </c>
      <c r="I30" s="721">
        <f t="shared" si="25"/>
        <v>0</v>
      </c>
      <c r="J30" s="721">
        <f t="shared" si="25"/>
        <v>0</v>
      </c>
      <c r="K30" s="721">
        <f t="shared" si="24"/>
        <v>0</v>
      </c>
      <c r="L30" s="721">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54"/>
      <c r="B31" s="705"/>
      <c r="C31" s="157"/>
      <c r="D31" s="722" t="s">
        <v>749</v>
      </c>
      <c r="E31" s="721">
        <f t="shared" ref="E31:L31" si="26">SUM(E39,E42,E45,E54)</f>
        <v>0</v>
      </c>
      <c r="F31" s="721">
        <f t="shared" si="26"/>
        <v>0</v>
      </c>
      <c r="G31" s="721">
        <f t="shared" si="26"/>
        <v>0</v>
      </c>
      <c r="H31" s="721">
        <f t="shared" si="26"/>
        <v>0</v>
      </c>
      <c r="I31" s="721">
        <f t="shared" si="26"/>
        <v>0</v>
      </c>
      <c r="J31" s="721">
        <f t="shared" si="26"/>
        <v>0</v>
      </c>
      <c r="K31" s="721">
        <f t="shared" si="26"/>
        <v>0</v>
      </c>
      <c r="L31" s="721">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54"/>
      <c r="B32" s="705"/>
      <c r="C32" s="157"/>
      <c r="D32" s="722" t="s">
        <v>750</v>
      </c>
      <c r="E32" s="721">
        <f t="shared" ref="E32:L32" si="27">SUM(E48,E51)</f>
        <v>0</v>
      </c>
      <c r="F32" s="721">
        <f t="shared" si="27"/>
        <v>0</v>
      </c>
      <c r="G32" s="721">
        <f t="shared" si="27"/>
        <v>0</v>
      </c>
      <c r="H32" s="721">
        <f t="shared" si="27"/>
        <v>0</v>
      </c>
      <c r="I32" s="721">
        <f t="shared" si="27"/>
        <v>0</v>
      </c>
      <c r="J32" s="721">
        <f t="shared" si="27"/>
        <v>0</v>
      </c>
      <c r="K32" s="721">
        <f t="shared" si="27"/>
        <v>0</v>
      </c>
      <c r="L32" s="721">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54"/>
      <c r="B33" s="705"/>
      <c r="C33" s="157" t="s">
        <v>33</v>
      </c>
      <c r="D33" s="723" t="s">
        <v>751</v>
      </c>
      <c r="E33" s="721"/>
      <c r="F33" s="721"/>
      <c r="G33" s="721"/>
      <c r="H33" s="721"/>
      <c r="I33" s="721"/>
      <c r="J33" s="721"/>
      <c r="K33" s="721"/>
      <c r="L33" s="721"/>
      <c r="M33" s="151" t="str">
        <f t="shared" si="3"/>
        <v/>
      </c>
      <c r="N33" s="151" t="str">
        <f t="shared" si="4"/>
        <v/>
      </c>
      <c r="O33" s="152" t="str">
        <f t="shared" si="5"/>
        <v/>
      </c>
      <c r="P33" s="153" t="str">
        <f t="shared" si="6"/>
        <v/>
      </c>
      <c r="Q33" s="154" t="str">
        <f t="shared" ca="1" si="9"/>
        <v>01095</v>
      </c>
      <c r="R33" s="155" t="str">
        <f t="shared" si="10"/>
        <v>-</v>
      </c>
    </row>
    <row r="34" spans="1:18" hidden="1" x14ac:dyDescent="0.25">
      <c r="A34" s="554"/>
      <c r="B34" s="705"/>
      <c r="C34" s="157" t="s">
        <v>33</v>
      </c>
      <c r="D34" s="723" t="s">
        <v>752</v>
      </c>
      <c r="E34" s="721"/>
      <c r="F34" s="721"/>
      <c r="G34" s="721"/>
      <c r="H34" s="721"/>
      <c r="I34" s="721"/>
      <c r="J34" s="721"/>
      <c r="K34" s="721"/>
      <c r="L34" s="721"/>
      <c r="M34" s="151" t="str">
        <f t="shared" si="3"/>
        <v/>
      </c>
      <c r="N34" s="151" t="str">
        <f t="shared" si="4"/>
        <v/>
      </c>
      <c r="O34" s="152" t="str">
        <f t="shared" si="5"/>
        <v/>
      </c>
      <c r="P34" s="153" t="str">
        <f t="shared" si="6"/>
        <v/>
      </c>
      <c r="Q34" s="154" t="str">
        <f t="shared" ca="1" si="9"/>
        <v>01095</v>
      </c>
      <c r="R34" s="155" t="str">
        <f t="shared" si="10"/>
        <v>-</v>
      </c>
    </row>
    <row r="35" spans="1:18" hidden="1" x14ac:dyDescent="0.25">
      <c r="A35" s="554"/>
      <c r="B35" s="705"/>
      <c r="C35" s="157" t="s">
        <v>33</v>
      </c>
      <c r="D35" s="723" t="s">
        <v>753</v>
      </c>
      <c r="E35" s="721"/>
      <c r="F35" s="721"/>
      <c r="G35" s="721"/>
      <c r="H35" s="721"/>
      <c r="I35" s="721"/>
      <c r="J35" s="721"/>
      <c r="K35" s="721"/>
      <c r="L35" s="721"/>
      <c r="M35" s="151" t="str">
        <f t="shared" si="3"/>
        <v/>
      </c>
      <c r="N35" s="151" t="str">
        <f t="shared" si="4"/>
        <v/>
      </c>
      <c r="O35" s="152" t="str">
        <f t="shared" si="5"/>
        <v/>
      </c>
      <c r="P35" s="153" t="str">
        <f t="shared" si="6"/>
        <v/>
      </c>
      <c r="Q35" s="154" t="str">
        <f t="shared" ca="1" si="9"/>
        <v>01095</v>
      </c>
      <c r="R35" s="155" t="str">
        <f t="shared" si="10"/>
        <v>-</v>
      </c>
    </row>
    <row r="36" spans="1:18" hidden="1" x14ac:dyDescent="0.25">
      <c r="A36" s="554"/>
      <c r="B36" s="705"/>
      <c r="C36" s="157" t="s">
        <v>33</v>
      </c>
      <c r="D36" s="723" t="s">
        <v>754</v>
      </c>
      <c r="E36" s="721"/>
      <c r="F36" s="721"/>
      <c r="G36" s="721"/>
      <c r="H36" s="721"/>
      <c r="I36" s="721"/>
      <c r="J36" s="721"/>
      <c r="K36" s="721"/>
      <c r="L36" s="721"/>
      <c r="M36" s="151" t="str">
        <f t="shared" si="3"/>
        <v/>
      </c>
      <c r="N36" s="151" t="str">
        <f t="shared" si="4"/>
        <v/>
      </c>
      <c r="O36" s="152" t="str">
        <f t="shared" si="5"/>
        <v/>
      </c>
      <c r="P36" s="153" t="str">
        <f t="shared" si="6"/>
        <v/>
      </c>
      <c r="Q36" s="154" t="str">
        <f t="shared" ca="1" si="9"/>
        <v>01095</v>
      </c>
      <c r="R36" s="155" t="str">
        <f t="shared" si="10"/>
        <v>-</v>
      </c>
    </row>
    <row r="37" spans="1:18" hidden="1" x14ac:dyDescent="0.25">
      <c r="A37" s="554"/>
      <c r="B37" s="705"/>
      <c r="C37" s="157" t="s">
        <v>33</v>
      </c>
      <c r="D37" s="723" t="s">
        <v>735</v>
      </c>
      <c r="E37" s="721"/>
      <c r="F37" s="721"/>
      <c r="G37" s="721"/>
      <c r="H37" s="721"/>
      <c r="I37" s="721"/>
      <c r="J37" s="721"/>
      <c r="K37" s="721"/>
      <c r="L37" s="721"/>
      <c r="M37" s="151" t="str">
        <f t="shared" si="3"/>
        <v/>
      </c>
      <c r="N37" s="151" t="str">
        <f t="shared" si="4"/>
        <v/>
      </c>
      <c r="O37" s="152" t="str">
        <f t="shared" si="5"/>
        <v/>
      </c>
      <c r="P37" s="153" t="str">
        <f t="shared" si="6"/>
        <v/>
      </c>
      <c r="Q37" s="154" t="str">
        <f t="shared" ca="1" si="9"/>
        <v>01095</v>
      </c>
      <c r="R37" s="155" t="str">
        <f t="shared" si="10"/>
        <v>-</v>
      </c>
    </row>
    <row r="38" spans="1:18" hidden="1" x14ac:dyDescent="0.25">
      <c r="A38" s="554"/>
      <c r="B38" s="705"/>
      <c r="C38" s="157" t="s">
        <v>33</v>
      </c>
      <c r="D38" s="720" t="s">
        <v>755</v>
      </c>
      <c r="E38" s="721"/>
      <c r="F38" s="721"/>
      <c r="G38" s="721"/>
      <c r="H38" s="721"/>
      <c r="I38" s="721"/>
      <c r="J38" s="721"/>
      <c r="K38" s="721"/>
      <c r="L38" s="721"/>
      <c r="M38" s="151" t="str">
        <f t="shared" si="3"/>
        <v/>
      </c>
      <c r="N38" s="151" t="str">
        <f t="shared" si="4"/>
        <v/>
      </c>
      <c r="O38" s="152" t="str">
        <f t="shared" si="5"/>
        <v/>
      </c>
      <c r="P38" s="153" t="str">
        <f t="shared" si="6"/>
        <v/>
      </c>
      <c r="Q38" s="154" t="str">
        <f t="shared" ca="1" si="9"/>
        <v>01095</v>
      </c>
      <c r="R38" s="155" t="str">
        <f t="shared" si="10"/>
        <v>-</v>
      </c>
    </row>
    <row r="39" spans="1:18" hidden="1" x14ac:dyDescent="0.25">
      <c r="A39" s="554"/>
      <c r="B39" s="705"/>
      <c r="C39" s="157">
        <v>4010</v>
      </c>
      <c r="D39" s="724" t="s">
        <v>99</v>
      </c>
      <c r="E39" s="706">
        <f>SUM(E40:E41)</f>
        <v>0</v>
      </c>
      <c r="F39" s="706">
        <f t="shared" ref="F39:L39" si="28">SUM(F40:F41)</f>
        <v>0</v>
      </c>
      <c r="G39" s="706">
        <f t="shared" si="28"/>
        <v>0</v>
      </c>
      <c r="H39" s="706">
        <f t="shared" si="28"/>
        <v>0</v>
      </c>
      <c r="I39" s="706">
        <f t="shared" si="28"/>
        <v>0</v>
      </c>
      <c r="J39" s="706">
        <f t="shared" si="28"/>
        <v>0</v>
      </c>
      <c r="K39" s="706">
        <f t="shared" si="28"/>
        <v>0</v>
      </c>
      <c r="L39" s="706">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54"/>
      <c r="B40" s="705"/>
      <c r="C40" s="606"/>
      <c r="D40" s="725" t="s">
        <v>756</v>
      </c>
      <c r="E40" s="726">
        <f>0</f>
        <v>0</v>
      </c>
      <c r="F40" s="726">
        <f>0</f>
        <v>0</v>
      </c>
      <c r="G40" s="726">
        <f>0</f>
        <v>0</v>
      </c>
      <c r="H40" s="726">
        <f>0</f>
        <v>0</v>
      </c>
      <c r="I40" s="726">
        <f>0</f>
        <v>0</v>
      </c>
      <c r="J40" s="726">
        <f>0</f>
        <v>0</v>
      </c>
      <c r="K40" s="726">
        <f t="shared" si="20"/>
        <v>0</v>
      </c>
      <c r="L40" s="726">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54"/>
      <c r="B41" s="705"/>
      <c r="C41" s="606"/>
      <c r="D41" s="725" t="s">
        <v>757</v>
      </c>
      <c r="E41" s="726">
        <f>0</f>
        <v>0</v>
      </c>
      <c r="F41" s="726">
        <f>0</f>
        <v>0</v>
      </c>
      <c r="G41" s="726">
        <f>0</f>
        <v>0</v>
      </c>
      <c r="H41" s="726">
        <f>0</f>
        <v>0</v>
      </c>
      <c r="I41" s="726">
        <f>0</f>
        <v>0</v>
      </c>
      <c r="J41" s="726">
        <f>0</f>
        <v>0</v>
      </c>
      <c r="K41" s="726">
        <f t="shared" si="20"/>
        <v>0</v>
      </c>
      <c r="L41" s="726">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54"/>
      <c r="B42" s="705"/>
      <c r="C42" s="157">
        <v>4110</v>
      </c>
      <c r="D42" s="724" t="s">
        <v>41</v>
      </c>
      <c r="E42" s="706">
        <f>SUM(E43:E44)</f>
        <v>0</v>
      </c>
      <c r="F42" s="706">
        <f t="shared" ref="F42:L42" si="29">SUM(F43:F44)</f>
        <v>0</v>
      </c>
      <c r="G42" s="706">
        <f t="shared" si="29"/>
        <v>0</v>
      </c>
      <c r="H42" s="706">
        <f t="shared" si="29"/>
        <v>0</v>
      </c>
      <c r="I42" s="706">
        <f t="shared" si="29"/>
        <v>0</v>
      </c>
      <c r="J42" s="706">
        <f t="shared" si="29"/>
        <v>0</v>
      </c>
      <c r="K42" s="706">
        <f t="shared" si="29"/>
        <v>0</v>
      </c>
      <c r="L42" s="706">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54"/>
      <c r="B43" s="705"/>
      <c r="C43" s="606"/>
      <c r="D43" s="725" t="s">
        <v>756</v>
      </c>
      <c r="E43" s="726">
        <f>0</f>
        <v>0</v>
      </c>
      <c r="F43" s="726">
        <f>0</f>
        <v>0</v>
      </c>
      <c r="G43" s="726">
        <f>0</f>
        <v>0</v>
      </c>
      <c r="H43" s="726">
        <f>0</f>
        <v>0</v>
      </c>
      <c r="I43" s="726">
        <f>0</f>
        <v>0</v>
      </c>
      <c r="J43" s="726">
        <f>0</f>
        <v>0</v>
      </c>
      <c r="K43" s="726">
        <f t="shared" si="20"/>
        <v>0</v>
      </c>
      <c r="L43" s="726">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54"/>
      <c r="B44" s="705"/>
      <c r="C44" s="606"/>
      <c r="D44" s="725" t="s">
        <v>757</v>
      </c>
      <c r="E44" s="726">
        <f>0</f>
        <v>0</v>
      </c>
      <c r="F44" s="726">
        <f>0</f>
        <v>0</v>
      </c>
      <c r="G44" s="726">
        <f>0</f>
        <v>0</v>
      </c>
      <c r="H44" s="726">
        <f>0</f>
        <v>0</v>
      </c>
      <c r="I44" s="726">
        <f>0</f>
        <v>0</v>
      </c>
      <c r="J44" s="726">
        <f>0</f>
        <v>0</v>
      </c>
      <c r="K44" s="726">
        <f t="shared" si="20"/>
        <v>0</v>
      </c>
      <c r="L44" s="726">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54"/>
      <c r="B45" s="705"/>
      <c r="C45" s="157">
        <v>4120</v>
      </c>
      <c r="D45" s="724" t="s">
        <v>70</v>
      </c>
      <c r="E45" s="706">
        <f>SUM(E46:E47)</f>
        <v>0</v>
      </c>
      <c r="F45" s="706">
        <f t="shared" ref="F45:L45" si="34">SUM(F46:F47)</f>
        <v>0</v>
      </c>
      <c r="G45" s="706">
        <f t="shared" si="34"/>
        <v>0</v>
      </c>
      <c r="H45" s="706">
        <f t="shared" si="34"/>
        <v>0</v>
      </c>
      <c r="I45" s="706">
        <f t="shared" si="34"/>
        <v>0</v>
      </c>
      <c r="J45" s="706">
        <f t="shared" si="34"/>
        <v>0</v>
      </c>
      <c r="K45" s="706">
        <f t="shared" si="34"/>
        <v>0</v>
      </c>
      <c r="L45" s="706">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54"/>
      <c r="B46" s="705"/>
      <c r="C46" s="606"/>
      <c r="D46" s="725" t="s">
        <v>756</v>
      </c>
      <c r="E46" s="726">
        <f>0</f>
        <v>0</v>
      </c>
      <c r="F46" s="726">
        <f>0</f>
        <v>0</v>
      </c>
      <c r="G46" s="726">
        <f>0</f>
        <v>0</v>
      </c>
      <c r="H46" s="726">
        <f>0</f>
        <v>0</v>
      </c>
      <c r="I46" s="726">
        <f>0</f>
        <v>0</v>
      </c>
      <c r="J46" s="726">
        <f>0</f>
        <v>0</v>
      </c>
      <c r="K46" s="726">
        <f t="shared" si="20"/>
        <v>0</v>
      </c>
      <c r="L46" s="726">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54"/>
      <c r="B47" s="705"/>
      <c r="C47" s="606"/>
      <c r="D47" s="725" t="s">
        <v>757</v>
      </c>
      <c r="E47" s="726">
        <f>0</f>
        <v>0</v>
      </c>
      <c r="F47" s="726">
        <f>0</f>
        <v>0</v>
      </c>
      <c r="G47" s="726">
        <f>0</f>
        <v>0</v>
      </c>
      <c r="H47" s="726">
        <f>0</f>
        <v>0</v>
      </c>
      <c r="I47" s="726">
        <f>0</f>
        <v>0</v>
      </c>
      <c r="J47" s="726">
        <f>0</f>
        <v>0</v>
      </c>
      <c r="K47" s="726">
        <f t="shared" si="20"/>
        <v>0</v>
      </c>
      <c r="L47" s="726">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54"/>
      <c r="B48" s="705"/>
      <c r="C48" s="157">
        <v>4300</v>
      </c>
      <c r="D48" s="724" t="s">
        <v>48</v>
      </c>
      <c r="E48" s="706">
        <f>SUM(E49:E50)</f>
        <v>0</v>
      </c>
      <c r="F48" s="706">
        <f t="shared" ref="F48:L48" si="35">SUM(F49:F50)</f>
        <v>0</v>
      </c>
      <c r="G48" s="706">
        <f t="shared" si="35"/>
        <v>0</v>
      </c>
      <c r="H48" s="706">
        <f t="shared" si="35"/>
        <v>0</v>
      </c>
      <c r="I48" s="706">
        <f t="shared" si="35"/>
        <v>0</v>
      </c>
      <c r="J48" s="706">
        <f t="shared" si="35"/>
        <v>0</v>
      </c>
      <c r="K48" s="706">
        <f t="shared" si="35"/>
        <v>0</v>
      </c>
      <c r="L48" s="706">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54"/>
      <c r="B49" s="705"/>
      <c r="C49" s="606"/>
      <c r="D49" s="725" t="s">
        <v>756</v>
      </c>
      <c r="E49" s="726">
        <f>0+ZADANIOWY!J965</f>
        <v>0</v>
      </c>
      <c r="F49" s="726">
        <f>0+ZADANIOWY!K965</f>
        <v>0</v>
      </c>
      <c r="G49" s="726">
        <f>0+ZADANIOWY!L965</f>
        <v>0</v>
      </c>
      <c r="H49" s="726">
        <f>0+ZADANIOWY!M965</f>
        <v>0</v>
      </c>
      <c r="I49" s="726">
        <f>0+ZADANIOWY!N965</f>
        <v>0</v>
      </c>
      <c r="J49" s="726">
        <f>0+ZADANIOWY!O965</f>
        <v>0</v>
      </c>
      <c r="K49" s="726">
        <f t="shared" si="20"/>
        <v>0</v>
      </c>
      <c r="L49" s="726">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54"/>
      <c r="B50" s="705"/>
      <c r="C50" s="606"/>
      <c r="D50" s="725" t="s">
        <v>757</v>
      </c>
      <c r="E50" s="726">
        <f>0</f>
        <v>0</v>
      </c>
      <c r="F50" s="726">
        <f>0</f>
        <v>0</v>
      </c>
      <c r="G50" s="726">
        <f>0</f>
        <v>0</v>
      </c>
      <c r="H50" s="726">
        <f>0</f>
        <v>0</v>
      </c>
      <c r="I50" s="726">
        <f>0</f>
        <v>0</v>
      </c>
      <c r="J50" s="726">
        <f>0</f>
        <v>0</v>
      </c>
      <c r="K50" s="726">
        <f t="shared" si="20"/>
        <v>0</v>
      </c>
      <c r="L50" s="726">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54"/>
      <c r="B51" s="705"/>
      <c r="C51" s="157">
        <v>4430</v>
      </c>
      <c r="D51" s="724" t="s">
        <v>50</v>
      </c>
      <c r="E51" s="706">
        <f>SUM(E52:E53)</f>
        <v>0</v>
      </c>
      <c r="F51" s="706">
        <f t="shared" ref="F51:L51" si="36">SUM(F52:F53)</f>
        <v>0</v>
      </c>
      <c r="G51" s="706">
        <f t="shared" si="36"/>
        <v>0</v>
      </c>
      <c r="H51" s="706">
        <f t="shared" si="36"/>
        <v>0</v>
      </c>
      <c r="I51" s="706">
        <f t="shared" si="36"/>
        <v>0</v>
      </c>
      <c r="J51" s="706">
        <f t="shared" si="36"/>
        <v>0</v>
      </c>
      <c r="K51" s="706">
        <f t="shared" si="36"/>
        <v>0</v>
      </c>
      <c r="L51" s="706">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54"/>
      <c r="B52" s="705"/>
      <c r="C52" s="606"/>
      <c r="D52" s="725" t="s">
        <v>756</v>
      </c>
      <c r="E52" s="726">
        <f>0+ZADANIOWY!J966</f>
        <v>0</v>
      </c>
      <c r="F52" s="726">
        <f>0+ZADANIOWY!K966</f>
        <v>0</v>
      </c>
      <c r="G52" s="726">
        <f>0+ZADANIOWY!L966</f>
        <v>0</v>
      </c>
      <c r="H52" s="726">
        <f>0+ZADANIOWY!M966</f>
        <v>0</v>
      </c>
      <c r="I52" s="726">
        <f>0+ZADANIOWY!N966</f>
        <v>0</v>
      </c>
      <c r="J52" s="726">
        <f>0+ZADANIOWY!O966</f>
        <v>0</v>
      </c>
      <c r="K52" s="726">
        <f t="shared" si="20"/>
        <v>0</v>
      </c>
      <c r="L52" s="726">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54"/>
      <c r="B53" s="705"/>
      <c r="C53" s="606"/>
      <c r="D53" s="725" t="s">
        <v>757</v>
      </c>
      <c r="E53" s="726">
        <f>0</f>
        <v>0</v>
      </c>
      <c r="F53" s="726">
        <f>0</f>
        <v>0</v>
      </c>
      <c r="G53" s="726">
        <f>0</f>
        <v>0</v>
      </c>
      <c r="H53" s="726">
        <f>0</f>
        <v>0</v>
      </c>
      <c r="I53" s="726">
        <f>0</f>
        <v>0</v>
      </c>
      <c r="J53" s="726">
        <f>0</f>
        <v>0</v>
      </c>
      <c r="K53" s="726">
        <f t="shared" si="20"/>
        <v>0</v>
      </c>
      <c r="L53" s="726">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54"/>
      <c r="B54" s="705"/>
      <c r="C54" s="157">
        <v>4710</v>
      </c>
      <c r="D54" s="724" t="s">
        <v>72</v>
      </c>
      <c r="E54" s="706">
        <f>SUM(E55:E56)</f>
        <v>0</v>
      </c>
      <c r="F54" s="706">
        <f t="shared" ref="F54:L54" si="37">SUM(F55:F56)</f>
        <v>0</v>
      </c>
      <c r="G54" s="706">
        <f t="shared" si="37"/>
        <v>0</v>
      </c>
      <c r="H54" s="706">
        <f t="shared" si="37"/>
        <v>0</v>
      </c>
      <c r="I54" s="706">
        <f t="shared" si="37"/>
        <v>0</v>
      </c>
      <c r="J54" s="706">
        <f t="shared" si="37"/>
        <v>0</v>
      </c>
      <c r="K54" s="706">
        <f t="shared" si="37"/>
        <v>0</v>
      </c>
      <c r="L54" s="706">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54"/>
      <c r="B55" s="705"/>
      <c r="C55" s="606"/>
      <c r="D55" s="725" t="s">
        <v>756</v>
      </c>
      <c r="E55" s="726">
        <f>0</f>
        <v>0</v>
      </c>
      <c r="F55" s="726">
        <f>0</f>
        <v>0</v>
      </c>
      <c r="G55" s="726">
        <f>0</f>
        <v>0</v>
      </c>
      <c r="H55" s="726">
        <f>0</f>
        <v>0</v>
      </c>
      <c r="I55" s="726">
        <f>0</f>
        <v>0</v>
      </c>
      <c r="J55" s="726">
        <f>0</f>
        <v>0</v>
      </c>
      <c r="K55" s="726">
        <f t="shared" si="20"/>
        <v>0</v>
      </c>
      <c r="L55" s="726">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54"/>
      <c r="B56" s="705"/>
      <c r="C56" s="606"/>
      <c r="D56" s="725" t="s">
        <v>757</v>
      </c>
      <c r="E56" s="726">
        <f>0</f>
        <v>0</v>
      </c>
      <c r="F56" s="726">
        <f>0</f>
        <v>0</v>
      </c>
      <c r="G56" s="726">
        <f>0</f>
        <v>0</v>
      </c>
      <c r="H56" s="726">
        <f>0</f>
        <v>0</v>
      </c>
      <c r="I56" s="726">
        <f>0</f>
        <v>0</v>
      </c>
      <c r="J56" s="726">
        <f>0</f>
        <v>0</v>
      </c>
      <c r="K56" s="726">
        <f t="shared" si="20"/>
        <v>0</v>
      </c>
      <c r="L56" s="726">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53">
        <v>20</v>
      </c>
      <c r="B57" s="705"/>
      <c r="C57" s="157" t="s">
        <v>33</v>
      </c>
      <c r="D57" s="710" t="s">
        <v>761</v>
      </c>
      <c r="E57" s="711">
        <f t="shared" ref="E57:L57" si="38">SUM(E58,E67)</f>
        <v>0</v>
      </c>
      <c r="F57" s="711">
        <f t="shared" si="38"/>
        <v>0</v>
      </c>
      <c r="G57" s="711">
        <f t="shared" si="38"/>
        <v>0</v>
      </c>
      <c r="H57" s="711">
        <f t="shared" si="38"/>
        <v>0</v>
      </c>
      <c r="I57" s="711">
        <f t="shared" si="38"/>
        <v>0</v>
      </c>
      <c r="J57" s="711">
        <f t="shared" si="38"/>
        <v>0</v>
      </c>
      <c r="K57" s="711">
        <f t="shared" si="38"/>
        <v>0</v>
      </c>
      <c r="L57" s="711">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54"/>
      <c r="B58" s="705"/>
      <c r="C58" s="157" t="s">
        <v>33</v>
      </c>
      <c r="D58" s="716" t="s">
        <v>747</v>
      </c>
      <c r="E58" s="713">
        <f t="shared" ref="E58:L58" si="39">SUM(E59,E62:E66)</f>
        <v>0</v>
      </c>
      <c r="F58" s="713">
        <f t="shared" si="39"/>
        <v>0</v>
      </c>
      <c r="G58" s="713">
        <f t="shared" si="39"/>
        <v>0</v>
      </c>
      <c r="H58" s="713">
        <f t="shared" si="39"/>
        <v>0</v>
      </c>
      <c r="I58" s="713">
        <f t="shared" si="39"/>
        <v>0</v>
      </c>
      <c r="J58" s="713">
        <f t="shared" si="39"/>
        <v>0</v>
      </c>
      <c r="K58" s="713">
        <f t="shared" si="39"/>
        <v>0</v>
      </c>
      <c r="L58" s="713">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54"/>
      <c r="B59" s="705"/>
      <c r="C59" s="157"/>
      <c r="D59" s="716" t="s">
        <v>748</v>
      </c>
      <c r="E59" s="713">
        <f t="shared" ref="E59:L59" si="40">SUM(E60:E61)</f>
        <v>0</v>
      </c>
      <c r="F59" s="713">
        <f t="shared" ref="F59:J59" si="41">SUM(F60:F61)</f>
        <v>0</v>
      </c>
      <c r="G59" s="713">
        <f t="shared" si="41"/>
        <v>0</v>
      </c>
      <c r="H59" s="713">
        <f t="shared" si="41"/>
        <v>0</v>
      </c>
      <c r="I59" s="713">
        <f t="shared" si="41"/>
        <v>0</v>
      </c>
      <c r="J59" s="713">
        <f t="shared" si="41"/>
        <v>0</v>
      </c>
      <c r="K59" s="713">
        <f t="shared" si="40"/>
        <v>0</v>
      </c>
      <c r="L59" s="713">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54"/>
      <c r="B60" s="705"/>
      <c r="C60" s="157"/>
      <c r="D60" s="714" t="s">
        <v>749</v>
      </c>
      <c r="E60" s="713">
        <f t="shared" ref="E60:L67" si="42">SUM(E71)</f>
        <v>0</v>
      </c>
      <c r="F60" s="713">
        <f t="shared" si="42"/>
        <v>0</v>
      </c>
      <c r="G60" s="713">
        <f t="shared" si="42"/>
        <v>0</v>
      </c>
      <c r="H60" s="713">
        <f t="shared" si="42"/>
        <v>0</v>
      </c>
      <c r="I60" s="713">
        <f t="shared" si="42"/>
        <v>0</v>
      </c>
      <c r="J60" s="713">
        <f t="shared" si="42"/>
        <v>0</v>
      </c>
      <c r="K60" s="713">
        <f t="shared" si="42"/>
        <v>0</v>
      </c>
      <c r="L60" s="713">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54"/>
      <c r="B61" s="705"/>
      <c r="C61" s="157"/>
      <c r="D61" s="714" t="s">
        <v>750</v>
      </c>
      <c r="E61" s="713">
        <f t="shared" si="42"/>
        <v>0</v>
      </c>
      <c r="F61" s="713">
        <f t="shared" si="42"/>
        <v>0</v>
      </c>
      <c r="G61" s="713">
        <f t="shared" si="42"/>
        <v>0</v>
      </c>
      <c r="H61" s="713">
        <f t="shared" si="42"/>
        <v>0</v>
      </c>
      <c r="I61" s="713">
        <f t="shared" si="42"/>
        <v>0</v>
      </c>
      <c r="J61" s="713">
        <f t="shared" si="42"/>
        <v>0</v>
      </c>
      <c r="K61" s="713">
        <f t="shared" si="42"/>
        <v>0</v>
      </c>
      <c r="L61" s="713">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54"/>
      <c r="B62" s="705"/>
      <c r="C62" s="157" t="s">
        <v>33</v>
      </c>
      <c r="D62" s="715" t="s">
        <v>751</v>
      </c>
      <c r="E62" s="713">
        <f t="shared" si="42"/>
        <v>0</v>
      </c>
      <c r="F62" s="713">
        <f t="shared" si="42"/>
        <v>0</v>
      </c>
      <c r="G62" s="713">
        <f t="shared" si="42"/>
        <v>0</v>
      </c>
      <c r="H62" s="713">
        <f t="shared" si="42"/>
        <v>0</v>
      </c>
      <c r="I62" s="713">
        <f t="shared" si="42"/>
        <v>0</v>
      </c>
      <c r="J62" s="713">
        <f t="shared" si="42"/>
        <v>0</v>
      </c>
      <c r="K62" s="713">
        <f t="shared" si="42"/>
        <v>0</v>
      </c>
      <c r="L62" s="713">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54"/>
      <c r="B63" s="705"/>
      <c r="C63" s="157" t="s">
        <v>33</v>
      </c>
      <c r="D63" s="715" t="s">
        <v>752</v>
      </c>
      <c r="E63" s="713">
        <f t="shared" si="42"/>
        <v>0</v>
      </c>
      <c r="F63" s="713">
        <f t="shared" si="42"/>
        <v>0</v>
      </c>
      <c r="G63" s="713">
        <f t="shared" si="42"/>
        <v>0</v>
      </c>
      <c r="H63" s="713">
        <f t="shared" si="42"/>
        <v>0</v>
      </c>
      <c r="I63" s="713">
        <f t="shared" si="42"/>
        <v>0</v>
      </c>
      <c r="J63" s="713">
        <f t="shared" si="42"/>
        <v>0</v>
      </c>
      <c r="K63" s="713">
        <f t="shared" si="42"/>
        <v>0</v>
      </c>
      <c r="L63" s="713">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54"/>
      <c r="B64" s="705"/>
      <c r="C64" s="157" t="s">
        <v>33</v>
      </c>
      <c r="D64" s="715" t="s">
        <v>753</v>
      </c>
      <c r="E64" s="713">
        <f t="shared" si="42"/>
        <v>0</v>
      </c>
      <c r="F64" s="713">
        <f t="shared" si="42"/>
        <v>0</v>
      </c>
      <c r="G64" s="713">
        <f t="shared" si="42"/>
        <v>0</v>
      </c>
      <c r="H64" s="713">
        <f t="shared" si="42"/>
        <v>0</v>
      </c>
      <c r="I64" s="713">
        <f t="shared" si="42"/>
        <v>0</v>
      </c>
      <c r="J64" s="713">
        <f t="shared" si="42"/>
        <v>0</v>
      </c>
      <c r="K64" s="713">
        <f t="shared" si="42"/>
        <v>0</v>
      </c>
      <c r="L64" s="713">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54"/>
      <c r="B65" s="705"/>
      <c r="C65" s="157" t="s">
        <v>33</v>
      </c>
      <c r="D65" s="715" t="s">
        <v>754</v>
      </c>
      <c r="E65" s="713">
        <f t="shared" si="42"/>
        <v>0</v>
      </c>
      <c r="F65" s="713">
        <f t="shared" si="42"/>
        <v>0</v>
      </c>
      <c r="G65" s="713">
        <f t="shared" si="42"/>
        <v>0</v>
      </c>
      <c r="H65" s="713">
        <f t="shared" si="42"/>
        <v>0</v>
      </c>
      <c r="I65" s="713">
        <f t="shared" si="42"/>
        <v>0</v>
      </c>
      <c r="J65" s="713">
        <f t="shared" si="42"/>
        <v>0</v>
      </c>
      <c r="K65" s="713">
        <f t="shared" si="42"/>
        <v>0</v>
      </c>
      <c r="L65" s="713">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54"/>
      <c r="B66" s="705"/>
      <c r="C66" s="157" t="s">
        <v>33</v>
      </c>
      <c r="D66" s="715" t="s">
        <v>735</v>
      </c>
      <c r="E66" s="713">
        <f t="shared" si="42"/>
        <v>0</v>
      </c>
      <c r="F66" s="713">
        <f t="shared" si="42"/>
        <v>0</v>
      </c>
      <c r="G66" s="713">
        <f t="shared" si="42"/>
        <v>0</v>
      </c>
      <c r="H66" s="713">
        <f t="shared" si="42"/>
        <v>0</v>
      </c>
      <c r="I66" s="713">
        <f t="shared" si="42"/>
        <v>0</v>
      </c>
      <c r="J66" s="713">
        <f t="shared" si="42"/>
        <v>0</v>
      </c>
      <c r="K66" s="713">
        <f t="shared" si="42"/>
        <v>0</v>
      </c>
      <c r="L66" s="713">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54"/>
      <c r="B67" s="705"/>
      <c r="C67" s="157" t="s">
        <v>33</v>
      </c>
      <c r="D67" s="716" t="s">
        <v>755</v>
      </c>
      <c r="E67" s="713">
        <f t="shared" si="42"/>
        <v>0</v>
      </c>
      <c r="F67" s="713">
        <f t="shared" si="42"/>
        <v>0</v>
      </c>
      <c r="G67" s="713">
        <f t="shared" si="42"/>
        <v>0</v>
      </c>
      <c r="H67" s="713">
        <f t="shared" si="42"/>
        <v>0</v>
      </c>
      <c r="I67" s="713">
        <f t="shared" si="42"/>
        <v>0</v>
      </c>
      <c r="J67" s="713">
        <f t="shared" si="42"/>
        <v>0</v>
      </c>
      <c r="K67" s="713">
        <f t="shared" si="42"/>
        <v>0</v>
      </c>
      <c r="L67" s="713">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54"/>
      <c r="B68" s="717">
        <v>2001</v>
      </c>
      <c r="C68" s="157" t="s">
        <v>33</v>
      </c>
      <c r="D68" s="718" t="s">
        <v>762</v>
      </c>
      <c r="E68" s="719">
        <f t="shared" ref="E68:L68" si="44">SUM(E69,E78)</f>
        <v>0</v>
      </c>
      <c r="F68" s="719">
        <f t="shared" si="44"/>
        <v>0</v>
      </c>
      <c r="G68" s="719">
        <f t="shared" si="44"/>
        <v>0</v>
      </c>
      <c r="H68" s="719">
        <f t="shared" si="44"/>
        <v>0</v>
      </c>
      <c r="I68" s="719">
        <f t="shared" si="44"/>
        <v>0</v>
      </c>
      <c r="J68" s="719">
        <f t="shared" si="44"/>
        <v>0</v>
      </c>
      <c r="K68" s="719">
        <f t="shared" si="44"/>
        <v>0</v>
      </c>
      <c r="L68" s="719">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54"/>
      <c r="B69" s="705"/>
      <c r="C69" s="157" t="s">
        <v>33</v>
      </c>
      <c r="D69" s="720" t="s">
        <v>747</v>
      </c>
      <c r="E69" s="721">
        <f t="shared" ref="E69:L69" si="45">SUM(E70,E73:E77)</f>
        <v>0</v>
      </c>
      <c r="F69" s="721">
        <f t="shared" si="45"/>
        <v>0</v>
      </c>
      <c r="G69" s="721">
        <f t="shared" si="45"/>
        <v>0</v>
      </c>
      <c r="H69" s="721">
        <f t="shared" si="45"/>
        <v>0</v>
      </c>
      <c r="I69" s="721">
        <f t="shared" si="45"/>
        <v>0</v>
      </c>
      <c r="J69" s="721">
        <f t="shared" si="45"/>
        <v>0</v>
      </c>
      <c r="K69" s="721">
        <f t="shared" si="45"/>
        <v>0</v>
      </c>
      <c r="L69" s="721">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54"/>
      <c r="B70" s="705"/>
      <c r="C70" s="157"/>
      <c r="D70" s="720" t="s">
        <v>748</v>
      </c>
      <c r="E70" s="721">
        <f t="shared" ref="E70:L70" si="46">SUM(E71:E72)</f>
        <v>0</v>
      </c>
      <c r="F70" s="721">
        <f t="shared" ref="F70:J70" si="47">SUM(F71:F72)</f>
        <v>0</v>
      </c>
      <c r="G70" s="721">
        <f t="shared" si="47"/>
        <v>0</v>
      </c>
      <c r="H70" s="721">
        <f t="shared" si="47"/>
        <v>0</v>
      </c>
      <c r="I70" s="721">
        <f t="shared" si="47"/>
        <v>0</v>
      </c>
      <c r="J70" s="721">
        <f t="shared" si="47"/>
        <v>0</v>
      </c>
      <c r="K70" s="721">
        <f t="shared" si="46"/>
        <v>0</v>
      </c>
      <c r="L70" s="721">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54"/>
      <c r="B71" s="705"/>
      <c r="C71" s="157"/>
      <c r="D71" s="722" t="s">
        <v>749</v>
      </c>
      <c r="E71" s="721">
        <f t="shared" ref="E71:L71" si="50">SUM(E80:E83,E85,E117)</f>
        <v>0</v>
      </c>
      <c r="F71" s="721">
        <f t="shared" si="50"/>
        <v>0</v>
      </c>
      <c r="G71" s="721">
        <f t="shared" si="50"/>
        <v>0</v>
      </c>
      <c r="H71" s="721">
        <f t="shared" si="50"/>
        <v>0</v>
      </c>
      <c r="I71" s="721">
        <f t="shared" si="50"/>
        <v>0</v>
      </c>
      <c r="J71" s="721">
        <f t="shared" si="50"/>
        <v>0</v>
      </c>
      <c r="K71" s="721">
        <f t="shared" si="50"/>
        <v>0</v>
      </c>
      <c r="L71" s="721">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54"/>
      <c r="B72" s="705"/>
      <c r="C72" s="157"/>
      <c r="D72" s="722" t="s">
        <v>750</v>
      </c>
      <c r="E72" s="721">
        <f t="shared" ref="E72:L72" si="51">SUM(E84,E86:E87,E90:E95,E98:E116)</f>
        <v>0</v>
      </c>
      <c r="F72" s="721">
        <f t="shared" si="51"/>
        <v>0</v>
      </c>
      <c r="G72" s="721">
        <f t="shared" si="51"/>
        <v>0</v>
      </c>
      <c r="H72" s="721">
        <f t="shared" si="51"/>
        <v>0</v>
      </c>
      <c r="I72" s="721">
        <f t="shared" si="51"/>
        <v>0</v>
      </c>
      <c r="J72" s="721">
        <f t="shared" si="51"/>
        <v>0</v>
      </c>
      <c r="K72" s="721">
        <f t="shared" si="51"/>
        <v>0</v>
      </c>
      <c r="L72" s="721">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54"/>
      <c r="B73" s="705"/>
      <c r="C73" s="157" t="s">
        <v>33</v>
      </c>
      <c r="D73" s="723" t="s">
        <v>751</v>
      </c>
      <c r="E73" s="721"/>
      <c r="F73" s="721"/>
      <c r="G73" s="721"/>
      <c r="H73" s="721"/>
      <c r="I73" s="721"/>
      <c r="J73" s="721"/>
      <c r="K73" s="721"/>
      <c r="L73" s="721"/>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54"/>
      <c r="B74" s="705"/>
      <c r="C74" s="157" t="s">
        <v>33</v>
      </c>
      <c r="D74" s="723" t="s">
        <v>752</v>
      </c>
      <c r="E74" s="721">
        <f t="shared" ref="E74:L74" si="52">SUM(E79)</f>
        <v>0</v>
      </c>
      <c r="F74" s="721">
        <f t="shared" si="52"/>
        <v>0</v>
      </c>
      <c r="G74" s="721">
        <f t="shared" si="52"/>
        <v>0</v>
      </c>
      <c r="H74" s="721">
        <f t="shared" si="52"/>
        <v>0</v>
      </c>
      <c r="I74" s="721">
        <f t="shared" si="52"/>
        <v>0</v>
      </c>
      <c r="J74" s="721">
        <f t="shared" si="52"/>
        <v>0</v>
      </c>
      <c r="K74" s="721">
        <f t="shared" si="52"/>
        <v>0</v>
      </c>
      <c r="L74" s="721">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54"/>
      <c r="B75" s="705"/>
      <c r="C75" s="157" t="s">
        <v>33</v>
      </c>
      <c r="D75" s="723" t="s">
        <v>753</v>
      </c>
      <c r="E75" s="721">
        <f t="shared" ref="E75:L75" si="53">SUM(E88:E89,E96:E97)</f>
        <v>0</v>
      </c>
      <c r="F75" s="721">
        <f t="shared" si="53"/>
        <v>0</v>
      </c>
      <c r="G75" s="721">
        <f t="shared" si="53"/>
        <v>0</v>
      </c>
      <c r="H75" s="721">
        <f t="shared" si="53"/>
        <v>0</v>
      </c>
      <c r="I75" s="721">
        <f t="shared" si="53"/>
        <v>0</v>
      </c>
      <c r="J75" s="721">
        <f t="shared" si="53"/>
        <v>0</v>
      </c>
      <c r="K75" s="721">
        <f t="shared" si="53"/>
        <v>0</v>
      </c>
      <c r="L75" s="721">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54"/>
      <c r="B76" s="705"/>
      <c r="C76" s="157" t="s">
        <v>33</v>
      </c>
      <c r="D76" s="723" t="s">
        <v>754</v>
      </c>
      <c r="E76" s="721"/>
      <c r="F76" s="721"/>
      <c r="G76" s="721"/>
      <c r="H76" s="721"/>
      <c r="I76" s="721"/>
      <c r="J76" s="721"/>
      <c r="K76" s="721"/>
      <c r="L76" s="721"/>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54"/>
      <c r="B77" s="705"/>
      <c r="C77" s="157" t="s">
        <v>33</v>
      </c>
      <c r="D77" s="723" t="s">
        <v>735</v>
      </c>
      <c r="E77" s="721"/>
      <c r="F77" s="721"/>
      <c r="G77" s="721"/>
      <c r="H77" s="721"/>
      <c r="I77" s="721"/>
      <c r="J77" s="721"/>
      <c r="K77" s="721"/>
      <c r="L77" s="721"/>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54"/>
      <c r="B78" s="705"/>
      <c r="C78" s="157" t="s">
        <v>33</v>
      </c>
      <c r="D78" s="720" t="s">
        <v>755</v>
      </c>
      <c r="E78" s="721"/>
      <c r="F78" s="721"/>
      <c r="G78" s="721"/>
      <c r="H78" s="721"/>
      <c r="I78" s="721"/>
      <c r="J78" s="721"/>
      <c r="K78" s="721"/>
      <c r="L78" s="721"/>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54"/>
      <c r="B79" s="705"/>
      <c r="C79" s="157">
        <v>3020</v>
      </c>
      <c r="D79" s="724" t="s">
        <v>98</v>
      </c>
      <c r="E79" s="706">
        <f>0+ZADANIOWY!J898</f>
        <v>0</v>
      </c>
      <c r="F79" s="706">
        <f>0+ZADANIOWY!K898</f>
        <v>0</v>
      </c>
      <c r="G79" s="706">
        <f>0+ZADANIOWY!L898</f>
        <v>0</v>
      </c>
      <c r="H79" s="706">
        <f>0+ZADANIOWY!M898</f>
        <v>0</v>
      </c>
      <c r="I79" s="706">
        <f>0+ZADANIOWY!N898</f>
        <v>0</v>
      </c>
      <c r="J79" s="706">
        <f>0+ZADANIOWY!O898</f>
        <v>0</v>
      </c>
      <c r="K79" s="706">
        <f t="shared" ref="K79:K117" si="54">E79-G79+H79</f>
        <v>0</v>
      </c>
      <c r="L79" s="706">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54"/>
      <c r="B80" s="705"/>
      <c r="C80" s="157">
        <v>4010</v>
      </c>
      <c r="D80" s="724" t="s">
        <v>99</v>
      </c>
      <c r="E80" s="706">
        <f>0+ZADANIOWY!J899</f>
        <v>0</v>
      </c>
      <c r="F80" s="706">
        <f>0+ZADANIOWY!K899</f>
        <v>0</v>
      </c>
      <c r="G80" s="706">
        <f>0+ZADANIOWY!L899</f>
        <v>0</v>
      </c>
      <c r="H80" s="706">
        <f>0+ZADANIOWY!M899</f>
        <v>0</v>
      </c>
      <c r="I80" s="706">
        <f>0+ZADANIOWY!N899</f>
        <v>0</v>
      </c>
      <c r="J80" s="706">
        <f>0+ZADANIOWY!O899</f>
        <v>0</v>
      </c>
      <c r="K80" s="706">
        <f t="shared" si="54"/>
        <v>0</v>
      </c>
      <c r="L80" s="706">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54"/>
      <c r="B81" s="705"/>
      <c r="C81" s="157">
        <v>4040</v>
      </c>
      <c r="D81" s="724" t="s">
        <v>100</v>
      </c>
      <c r="E81" s="706">
        <f>0+ZADANIOWY!J900</f>
        <v>0</v>
      </c>
      <c r="F81" s="706">
        <f>0+ZADANIOWY!K900</f>
        <v>0</v>
      </c>
      <c r="G81" s="706">
        <f>0+ZADANIOWY!L900</f>
        <v>0</v>
      </c>
      <c r="H81" s="706">
        <f>0+ZADANIOWY!M900</f>
        <v>0</v>
      </c>
      <c r="I81" s="706">
        <f>0+ZADANIOWY!N900</f>
        <v>0</v>
      </c>
      <c r="J81" s="706">
        <f>0+ZADANIOWY!O900</f>
        <v>0</v>
      </c>
      <c r="K81" s="706">
        <f t="shared" si="54"/>
        <v>0</v>
      </c>
      <c r="L81" s="706">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54"/>
      <c r="B82" s="705"/>
      <c r="C82" s="157">
        <v>4110</v>
      </c>
      <c r="D82" s="724" t="s">
        <v>41</v>
      </c>
      <c r="E82" s="706">
        <f>0+ZADANIOWY!J901</f>
        <v>0</v>
      </c>
      <c r="F82" s="706">
        <f>0+ZADANIOWY!K901</f>
        <v>0</v>
      </c>
      <c r="G82" s="706">
        <f>0+ZADANIOWY!L901</f>
        <v>0</v>
      </c>
      <c r="H82" s="706">
        <f>0+ZADANIOWY!M901</f>
        <v>0</v>
      </c>
      <c r="I82" s="706">
        <f>0+ZADANIOWY!N901</f>
        <v>0</v>
      </c>
      <c r="J82" s="706">
        <f>0+ZADANIOWY!O901</f>
        <v>0</v>
      </c>
      <c r="K82" s="706">
        <f t="shared" si="54"/>
        <v>0</v>
      </c>
      <c r="L82" s="706">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54"/>
      <c r="B83" s="705"/>
      <c r="C83" s="157">
        <v>4120</v>
      </c>
      <c r="D83" s="724" t="s">
        <v>70</v>
      </c>
      <c r="E83" s="706">
        <f>0+ZADANIOWY!J902</f>
        <v>0</v>
      </c>
      <c r="F83" s="706">
        <f>0+ZADANIOWY!K902</f>
        <v>0</v>
      </c>
      <c r="G83" s="706">
        <f>0+ZADANIOWY!L902</f>
        <v>0</v>
      </c>
      <c r="H83" s="706">
        <f>0+ZADANIOWY!M902</f>
        <v>0</v>
      </c>
      <c r="I83" s="706">
        <f>0+ZADANIOWY!N902</f>
        <v>0</v>
      </c>
      <c r="J83" s="706">
        <f>0+ZADANIOWY!O902</f>
        <v>0</v>
      </c>
      <c r="K83" s="706">
        <f t="shared" si="54"/>
        <v>0</v>
      </c>
      <c r="L83" s="706">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54"/>
      <c r="B84" s="705"/>
      <c r="C84" s="157">
        <v>4140</v>
      </c>
      <c r="D84" s="724" t="s">
        <v>101</v>
      </c>
      <c r="E84" s="706">
        <f>0+ZADANIOWY!J903</f>
        <v>0</v>
      </c>
      <c r="F84" s="706">
        <f>0+ZADANIOWY!K903</f>
        <v>0</v>
      </c>
      <c r="G84" s="706">
        <f>0+ZADANIOWY!L903</f>
        <v>0</v>
      </c>
      <c r="H84" s="706">
        <f>0+ZADANIOWY!M903</f>
        <v>0</v>
      </c>
      <c r="I84" s="706">
        <f>0+ZADANIOWY!N903</f>
        <v>0</v>
      </c>
      <c r="J84" s="706">
        <f>0+ZADANIOWY!O903</f>
        <v>0</v>
      </c>
      <c r="K84" s="706">
        <f t="shared" si="54"/>
        <v>0</v>
      </c>
      <c r="L84" s="706">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54"/>
      <c r="B85" s="705"/>
      <c r="C85" s="157">
        <v>4170</v>
      </c>
      <c r="D85" s="724" t="s">
        <v>43</v>
      </c>
      <c r="E85" s="706">
        <f>0+ZADANIOWY!J904+ZADANIOWY!J905+ZADANIOWY!J906</f>
        <v>0</v>
      </c>
      <c r="F85" s="706">
        <f>0+ZADANIOWY!K904+ZADANIOWY!K905+ZADANIOWY!K906</f>
        <v>0</v>
      </c>
      <c r="G85" s="706">
        <f>0+ZADANIOWY!L904+ZADANIOWY!L905+ZADANIOWY!L906</f>
        <v>0</v>
      </c>
      <c r="H85" s="706">
        <f>0+ZADANIOWY!M904+ZADANIOWY!M905+ZADANIOWY!M906</f>
        <v>0</v>
      </c>
      <c r="I85" s="706">
        <f>0+ZADANIOWY!N904+ZADANIOWY!N905+ZADANIOWY!N906</f>
        <v>0</v>
      </c>
      <c r="J85" s="706">
        <f>0+ZADANIOWY!O904+ZADANIOWY!O905+ZADANIOWY!O906</f>
        <v>0</v>
      </c>
      <c r="K85" s="706">
        <f t="shared" si="54"/>
        <v>0</v>
      </c>
      <c r="L85" s="706">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54"/>
      <c r="B86" s="705"/>
      <c r="C86" s="157">
        <v>4190</v>
      </c>
      <c r="D86" s="724" t="s">
        <v>96</v>
      </c>
      <c r="E86" s="706">
        <f>0</f>
        <v>0</v>
      </c>
      <c r="F86" s="706">
        <f>0</f>
        <v>0</v>
      </c>
      <c r="G86" s="706">
        <f>0</f>
        <v>0</v>
      </c>
      <c r="H86" s="706">
        <f>0</f>
        <v>0</v>
      </c>
      <c r="I86" s="706">
        <f>0</f>
        <v>0</v>
      </c>
      <c r="J86" s="706">
        <f>0</f>
        <v>0</v>
      </c>
      <c r="K86" s="706">
        <f t="shared" si="54"/>
        <v>0</v>
      </c>
      <c r="L86" s="706">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54"/>
      <c r="B87" s="705"/>
      <c r="C87" s="157">
        <v>4210</v>
      </c>
      <c r="D87" s="724" t="s">
        <v>44</v>
      </c>
      <c r="E87" s="706">
        <f>0+ZADANIOWY!J907+ZADANIOWY!J908+ZADANIOWY!J909</f>
        <v>0</v>
      </c>
      <c r="F87" s="706">
        <f>0+ZADANIOWY!K907+ZADANIOWY!K908+ZADANIOWY!K909</f>
        <v>0</v>
      </c>
      <c r="G87" s="706">
        <f>0+ZADANIOWY!L907+ZADANIOWY!L908+ZADANIOWY!L909</f>
        <v>0</v>
      </c>
      <c r="H87" s="706">
        <f>0+ZADANIOWY!M907+ZADANIOWY!M908+ZADANIOWY!M909</f>
        <v>0</v>
      </c>
      <c r="I87" s="706">
        <f>0+ZADANIOWY!N907+ZADANIOWY!N908+ZADANIOWY!N909</f>
        <v>0</v>
      </c>
      <c r="J87" s="706">
        <f>0+ZADANIOWY!O907+ZADANIOWY!O908+ZADANIOWY!O909</f>
        <v>0</v>
      </c>
      <c r="K87" s="706">
        <f t="shared" si="54"/>
        <v>0</v>
      </c>
      <c r="L87" s="706">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54"/>
      <c r="B88" s="705"/>
      <c r="C88" s="157">
        <v>4217</v>
      </c>
      <c r="D88" s="724" t="s">
        <v>44</v>
      </c>
      <c r="E88" s="706">
        <f>0</f>
        <v>0</v>
      </c>
      <c r="F88" s="706">
        <f>0</f>
        <v>0</v>
      </c>
      <c r="G88" s="706">
        <f>0</f>
        <v>0</v>
      </c>
      <c r="H88" s="706">
        <f>0</f>
        <v>0</v>
      </c>
      <c r="I88" s="706">
        <f>0</f>
        <v>0</v>
      </c>
      <c r="J88" s="706">
        <f>0</f>
        <v>0</v>
      </c>
      <c r="K88" s="706">
        <f t="shared" si="54"/>
        <v>0</v>
      </c>
      <c r="L88" s="706">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54"/>
      <c r="B89" s="705"/>
      <c r="C89" s="157">
        <v>4219</v>
      </c>
      <c r="D89" s="724" t="s">
        <v>44</v>
      </c>
      <c r="E89" s="706">
        <f>0</f>
        <v>0</v>
      </c>
      <c r="F89" s="706">
        <f>0</f>
        <v>0</v>
      </c>
      <c r="G89" s="706">
        <f>0</f>
        <v>0</v>
      </c>
      <c r="H89" s="706">
        <f>0</f>
        <v>0</v>
      </c>
      <c r="I89" s="706">
        <f>0</f>
        <v>0</v>
      </c>
      <c r="J89" s="706">
        <f>0</f>
        <v>0</v>
      </c>
      <c r="K89" s="706">
        <f t="shared" si="54"/>
        <v>0</v>
      </c>
      <c r="L89" s="706">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54"/>
      <c r="B90" s="705"/>
      <c r="C90" s="157">
        <v>4220</v>
      </c>
      <c r="D90" s="724" t="s">
        <v>183</v>
      </c>
      <c r="E90" s="706">
        <f>0</f>
        <v>0</v>
      </c>
      <c r="F90" s="706">
        <f>0</f>
        <v>0</v>
      </c>
      <c r="G90" s="706">
        <f>0</f>
        <v>0</v>
      </c>
      <c r="H90" s="706">
        <f>0</f>
        <v>0</v>
      </c>
      <c r="I90" s="706">
        <f>0</f>
        <v>0</v>
      </c>
      <c r="J90" s="706">
        <f>0</f>
        <v>0</v>
      </c>
      <c r="K90" s="706">
        <f t="shared" si="54"/>
        <v>0</v>
      </c>
      <c r="L90" s="706">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54"/>
      <c r="B91" s="705"/>
      <c r="C91" s="157">
        <v>4240</v>
      </c>
      <c r="D91" s="724" t="s">
        <v>249</v>
      </c>
      <c r="E91" s="706">
        <f>0</f>
        <v>0</v>
      </c>
      <c r="F91" s="706">
        <f>0</f>
        <v>0</v>
      </c>
      <c r="G91" s="706">
        <f>0</f>
        <v>0</v>
      </c>
      <c r="H91" s="706">
        <f>0</f>
        <v>0</v>
      </c>
      <c r="I91" s="706">
        <f>0</f>
        <v>0</v>
      </c>
      <c r="J91" s="706">
        <f>0</f>
        <v>0</v>
      </c>
      <c r="K91" s="706">
        <f t="shared" si="54"/>
        <v>0</v>
      </c>
      <c r="L91" s="706">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54"/>
      <c r="B92" s="705"/>
      <c r="C92" s="157">
        <v>4260</v>
      </c>
      <c r="D92" s="724" t="s">
        <v>45</v>
      </c>
      <c r="E92" s="706">
        <f>0+ZADANIOWY!J910</f>
        <v>0</v>
      </c>
      <c r="F92" s="706">
        <f>0+ZADANIOWY!K910</f>
        <v>0</v>
      </c>
      <c r="G92" s="706">
        <f>0+ZADANIOWY!L910</f>
        <v>0</v>
      </c>
      <c r="H92" s="706">
        <f>0+ZADANIOWY!M910</f>
        <v>0</v>
      </c>
      <c r="I92" s="706">
        <f>0+ZADANIOWY!N910</f>
        <v>0</v>
      </c>
      <c r="J92" s="706">
        <f>0+ZADANIOWY!O910</f>
        <v>0</v>
      </c>
      <c r="K92" s="706">
        <f t="shared" si="54"/>
        <v>0</v>
      </c>
      <c r="L92" s="706">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54"/>
      <c r="B93" s="705"/>
      <c r="C93" s="157">
        <v>4270</v>
      </c>
      <c r="D93" s="724" t="s">
        <v>46</v>
      </c>
      <c r="E93" s="706">
        <f>0+ZADANIOWY!J911+ZADANIOWY!J912</f>
        <v>0</v>
      </c>
      <c r="F93" s="706">
        <f>0+ZADANIOWY!K911+ZADANIOWY!K912</f>
        <v>0</v>
      </c>
      <c r="G93" s="706">
        <f>0+ZADANIOWY!L911+ZADANIOWY!L912</f>
        <v>0</v>
      </c>
      <c r="H93" s="706">
        <f>0+ZADANIOWY!M911+ZADANIOWY!M912</f>
        <v>0</v>
      </c>
      <c r="I93" s="706">
        <f>0+ZADANIOWY!N911+ZADANIOWY!N912</f>
        <v>0</v>
      </c>
      <c r="J93" s="706">
        <f>0+ZADANIOWY!O911+ZADANIOWY!O912</f>
        <v>0</v>
      </c>
      <c r="K93" s="706">
        <f t="shared" si="54"/>
        <v>0</v>
      </c>
      <c r="L93" s="706">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54"/>
      <c r="B94" s="705"/>
      <c r="C94" s="157">
        <v>4280</v>
      </c>
      <c r="D94" s="724" t="s">
        <v>102</v>
      </c>
      <c r="E94" s="706">
        <f>0+ZADANIOWY!J913</f>
        <v>0</v>
      </c>
      <c r="F94" s="706">
        <f>0+ZADANIOWY!K913</f>
        <v>0</v>
      </c>
      <c r="G94" s="706">
        <f>0+ZADANIOWY!L913</f>
        <v>0</v>
      </c>
      <c r="H94" s="706">
        <f>0+ZADANIOWY!M913</f>
        <v>0</v>
      </c>
      <c r="I94" s="706">
        <f>0+ZADANIOWY!N913</f>
        <v>0</v>
      </c>
      <c r="J94" s="706">
        <f>0+ZADANIOWY!O913</f>
        <v>0</v>
      </c>
      <c r="K94" s="706">
        <f t="shared" si="54"/>
        <v>0</v>
      </c>
      <c r="L94" s="706">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54"/>
      <c r="B95" s="705"/>
      <c r="C95" s="157">
        <v>4300</v>
      </c>
      <c r="D95" s="724" t="s">
        <v>48</v>
      </c>
      <c r="E95" s="706">
        <f>0+ZADANIOWY!J914+ZADANIOWY!J915+ZADANIOWY!J916</f>
        <v>0</v>
      </c>
      <c r="F95" s="706">
        <f>0+ZADANIOWY!K914+ZADANIOWY!K915+ZADANIOWY!K916</f>
        <v>0</v>
      </c>
      <c r="G95" s="706">
        <f>0+ZADANIOWY!L914+ZADANIOWY!L915+ZADANIOWY!L916</f>
        <v>0</v>
      </c>
      <c r="H95" s="706">
        <f>0+ZADANIOWY!M914+ZADANIOWY!M915+ZADANIOWY!M916</f>
        <v>0</v>
      </c>
      <c r="I95" s="706">
        <f>0+ZADANIOWY!N914+ZADANIOWY!N915+ZADANIOWY!N916</f>
        <v>0</v>
      </c>
      <c r="J95" s="706">
        <f>0+ZADANIOWY!O914+ZADANIOWY!O915+ZADANIOWY!O916</f>
        <v>0</v>
      </c>
      <c r="K95" s="706">
        <f t="shared" si="54"/>
        <v>0</v>
      </c>
      <c r="L95" s="706">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54"/>
      <c r="B96" s="705"/>
      <c r="C96" s="157">
        <v>4307</v>
      </c>
      <c r="D96" s="724" t="s">
        <v>48</v>
      </c>
      <c r="E96" s="706">
        <f>0</f>
        <v>0</v>
      </c>
      <c r="F96" s="706">
        <f>0</f>
        <v>0</v>
      </c>
      <c r="G96" s="706">
        <f>0</f>
        <v>0</v>
      </c>
      <c r="H96" s="706">
        <f>0</f>
        <v>0</v>
      </c>
      <c r="I96" s="706">
        <f>0</f>
        <v>0</v>
      </c>
      <c r="J96" s="706">
        <f>0</f>
        <v>0</v>
      </c>
      <c r="K96" s="706">
        <f t="shared" si="54"/>
        <v>0</v>
      </c>
      <c r="L96" s="706">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54"/>
      <c r="B97" s="705"/>
      <c r="C97" s="157">
        <v>4309</v>
      </c>
      <c r="D97" s="724" t="s">
        <v>48</v>
      </c>
      <c r="E97" s="706">
        <f>0</f>
        <v>0</v>
      </c>
      <c r="F97" s="706">
        <f>0</f>
        <v>0</v>
      </c>
      <c r="G97" s="706">
        <f>0</f>
        <v>0</v>
      </c>
      <c r="H97" s="706">
        <f>0</f>
        <v>0</v>
      </c>
      <c r="I97" s="706">
        <f>0</f>
        <v>0</v>
      </c>
      <c r="J97" s="706">
        <f>0</f>
        <v>0</v>
      </c>
      <c r="K97" s="706">
        <f t="shared" si="54"/>
        <v>0</v>
      </c>
      <c r="L97" s="706">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54"/>
      <c r="B98" s="705"/>
      <c r="C98" s="157">
        <v>4360</v>
      </c>
      <c r="D98" s="724" t="s">
        <v>103</v>
      </c>
      <c r="E98" s="706">
        <f>0+ZADANIOWY!J917</f>
        <v>0</v>
      </c>
      <c r="F98" s="706">
        <f>0+ZADANIOWY!K917</f>
        <v>0</v>
      </c>
      <c r="G98" s="706">
        <f>0+ZADANIOWY!L917</f>
        <v>0</v>
      </c>
      <c r="H98" s="706">
        <f>0+ZADANIOWY!M917</f>
        <v>0</v>
      </c>
      <c r="I98" s="706">
        <f>0+ZADANIOWY!N917</f>
        <v>0</v>
      </c>
      <c r="J98" s="706">
        <f>0+ZADANIOWY!O917</f>
        <v>0</v>
      </c>
      <c r="K98" s="706">
        <f t="shared" si="54"/>
        <v>0</v>
      </c>
      <c r="L98" s="706">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54"/>
      <c r="B99" s="705"/>
      <c r="C99" s="157">
        <v>4380</v>
      </c>
      <c r="D99" s="724" t="s">
        <v>114</v>
      </c>
      <c r="E99" s="706">
        <f>0</f>
        <v>0</v>
      </c>
      <c r="F99" s="706">
        <f>0</f>
        <v>0</v>
      </c>
      <c r="G99" s="706">
        <f>0</f>
        <v>0</v>
      </c>
      <c r="H99" s="706">
        <f>0</f>
        <v>0</v>
      </c>
      <c r="I99" s="706">
        <f>0</f>
        <v>0</v>
      </c>
      <c r="J99" s="706">
        <f>0</f>
        <v>0</v>
      </c>
      <c r="K99" s="706">
        <f t="shared" si="54"/>
        <v>0</v>
      </c>
      <c r="L99" s="706">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54"/>
      <c r="B100" s="705"/>
      <c r="C100" s="157">
        <v>4390</v>
      </c>
      <c r="D100" s="724" t="s">
        <v>49</v>
      </c>
      <c r="E100" s="706">
        <f>0+ZADANIOWY!J918+ZADANIOWY!J919</f>
        <v>0</v>
      </c>
      <c r="F100" s="706">
        <f>0+ZADANIOWY!K918+ZADANIOWY!K919</f>
        <v>0</v>
      </c>
      <c r="G100" s="706">
        <f>0+ZADANIOWY!L918+ZADANIOWY!L919</f>
        <v>0</v>
      </c>
      <c r="H100" s="706">
        <f>0+ZADANIOWY!M918+ZADANIOWY!M919</f>
        <v>0</v>
      </c>
      <c r="I100" s="706">
        <f>0+ZADANIOWY!N918+ZADANIOWY!N919</f>
        <v>0</v>
      </c>
      <c r="J100" s="706">
        <f>0+ZADANIOWY!O918+ZADANIOWY!O919</f>
        <v>0</v>
      </c>
      <c r="K100" s="706">
        <f t="shared" si="54"/>
        <v>0</v>
      </c>
      <c r="L100" s="706">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54"/>
      <c r="B101" s="705"/>
      <c r="C101" s="157">
        <v>4400</v>
      </c>
      <c r="D101" s="724" t="s">
        <v>104</v>
      </c>
      <c r="E101" s="706">
        <f>0+ZADANIOWY!J920</f>
        <v>0</v>
      </c>
      <c r="F101" s="706">
        <f>0+ZADANIOWY!K920</f>
        <v>0</v>
      </c>
      <c r="G101" s="706">
        <f>0+ZADANIOWY!L920</f>
        <v>0</v>
      </c>
      <c r="H101" s="706">
        <f>0+ZADANIOWY!M920</f>
        <v>0</v>
      </c>
      <c r="I101" s="706">
        <f>0+ZADANIOWY!N920</f>
        <v>0</v>
      </c>
      <c r="J101" s="706">
        <f>0+ZADANIOWY!O920</f>
        <v>0</v>
      </c>
      <c r="K101" s="706">
        <f t="shared" si="54"/>
        <v>0</v>
      </c>
      <c r="L101" s="706">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54"/>
      <c r="B102" s="705"/>
      <c r="C102" s="157">
        <v>4410</v>
      </c>
      <c r="D102" s="724" t="s">
        <v>105</v>
      </c>
      <c r="E102" s="706">
        <f>0+ZADANIOWY!J921</f>
        <v>0</v>
      </c>
      <c r="F102" s="706">
        <f>0+ZADANIOWY!K921</f>
        <v>0</v>
      </c>
      <c r="G102" s="706">
        <f>0+ZADANIOWY!L921</f>
        <v>0</v>
      </c>
      <c r="H102" s="706">
        <f>0+ZADANIOWY!M921</f>
        <v>0</v>
      </c>
      <c r="I102" s="706">
        <f>0+ZADANIOWY!N921</f>
        <v>0</v>
      </c>
      <c r="J102" s="706">
        <f>0+ZADANIOWY!O921</f>
        <v>0</v>
      </c>
      <c r="K102" s="706">
        <f t="shared" si="54"/>
        <v>0</v>
      </c>
      <c r="L102" s="706">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54"/>
      <c r="B103" s="705"/>
      <c r="C103" s="157">
        <v>4420</v>
      </c>
      <c r="D103" s="724" t="s">
        <v>106</v>
      </c>
      <c r="E103" s="706">
        <f>0</f>
        <v>0</v>
      </c>
      <c r="F103" s="706">
        <f>0</f>
        <v>0</v>
      </c>
      <c r="G103" s="706">
        <f>0</f>
        <v>0</v>
      </c>
      <c r="H103" s="706">
        <f>0</f>
        <v>0</v>
      </c>
      <c r="I103" s="706">
        <f>0</f>
        <v>0</v>
      </c>
      <c r="J103" s="706">
        <f>0</f>
        <v>0</v>
      </c>
      <c r="K103" s="706">
        <f t="shared" si="54"/>
        <v>0</v>
      </c>
      <c r="L103" s="706">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54"/>
      <c r="B104" s="705"/>
      <c r="C104" s="157">
        <v>4430</v>
      </c>
      <c r="D104" s="724" t="s">
        <v>50</v>
      </c>
      <c r="E104" s="706">
        <f>0+ZADANIOWY!J922</f>
        <v>0</v>
      </c>
      <c r="F104" s="706">
        <f>0+ZADANIOWY!K922</f>
        <v>0</v>
      </c>
      <c r="G104" s="706">
        <f>0+ZADANIOWY!L922</f>
        <v>0</v>
      </c>
      <c r="H104" s="706">
        <f>0+ZADANIOWY!M922</f>
        <v>0</v>
      </c>
      <c r="I104" s="706">
        <f>0+ZADANIOWY!N922</f>
        <v>0</v>
      </c>
      <c r="J104" s="706">
        <f>0+ZADANIOWY!O922</f>
        <v>0</v>
      </c>
      <c r="K104" s="706">
        <f t="shared" si="54"/>
        <v>0</v>
      </c>
      <c r="L104" s="706">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54"/>
      <c r="B105" s="705"/>
      <c r="C105" s="157">
        <v>4440</v>
      </c>
      <c r="D105" s="724" t="s">
        <v>107</v>
      </c>
      <c r="E105" s="706">
        <f>0+ZADANIOWY!J923</f>
        <v>0</v>
      </c>
      <c r="F105" s="706">
        <f>0+ZADANIOWY!K923</f>
        <v>0</v>
      </c>
      <c r="G105" s="706">
        <f>0+ZADANIOWY!L923</f>
        <v>0</v>
      </c>
      <c r="H105" s="706">
        <f>0+ZADANIOWY!M923</f>
        <v>0</v>
      </c>
      <c r="I105" s="706">
        <f>0+ZADANIOWY!N923</f>
        <v>0</v>
      </c>
      <c r="J105" s="706">
        <f>0+ZADANIOWY!O923</f>
        <v>0</v>
      </c>
      <c r="K105" s="706">
        <f t="shared" si="54"/>
        <v>0</v>
      </c>
      <c r="L105" s="706">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54"/>
      <c r="B106" s="705"/>
      <c r="C106" s="157">
        <v>4480</v>
      </c>
      <c r="D106" s="724" t="s">
        <v>63</v>
      </c>
      <c r="E106" s="706">
        <f>0+ZADANIOWY!J924</f>
        <v>0</v>
      </c>
      <c r="F106" s="706">
        <f>0+ZADANIOWY!K924</f>
        <v>0</v>
      </c>
      <c r="G106" s="706">
        <f>0+ZADANIOWY!L924</f>
        <v>0</v>
      </c>
      <c r="H106" s="706">
        <f>0+ZADANIOWY!M924</f>
        <v>0</v>
      </c>
      <c r="I106" s="706">
        <f>0+ZADANIOWY!N924</f>
        <v>0</v>
      </c>
      <c r="J106" s="706">
        <f>0+ZADANIOWY!O924</f>
        <v>0</v>
      </c>
      <c r="K106" s="706">
        <f t="shared" si="54"/>
        <v>0</v>
      </c>
      <c r="L106" s="706">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54"/>
      <c r="B107" s="705"/>
      <c r="C107" s="157">
        <v>4500</v>
      </c>
      <c r="D107" s="724" t="s">
        <v>146</v>
      </c>
      <c r="E107" s="706">
        <f>0+ZADANIOWY!J925</f>
        <v>0</v>
      </c>
      <c r="F107" s="706">
        <f>0+ZADANIOWY!K925</f>
        <v>0</v>
      </c>
      <c r="G107" s="706">
        <f>0+ZADANIOWY!L925</f>
        <v>0</v>
      </c>
      <c r="H107" s="706">
        <f>0+ZADANIOWY!M925</f>
        <v>0</v>
      </c>
      <c r="I107" s="706">
        <f>0+ZADANIOWY!N925</f>
        <v>0</v>
      </c>
      <c r="J107" s="706">
        <f>0+ZADANIOWY!O925</f>
        <v>0</v>
      </c>
      <c r="K107" s="706">
        <f t="shared" si="54"/>
        <v>0</v>
      </c>
      <c r="L107" s="706">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54"/>
      <c r="B108" s="705"/>
      <c r="C108" s="157">
        <v>4510</v>
      </c>
      <c r="D108" s="724" t="s">
        <v>51</v>
      </c>
      <c r="E108" s="706">
        <f>0+ZADANIOWY!J926</f>
        <v>0</v>
      </c>
      <c r="F108" s="706">
        <f>0+ZADANIOWY!K926</f>
        <v>0</v>
      </c>
      <c r="G108" s="706">
        <f>0+ZADANIOWY!L926</f>
        <v>0</v>
      </c>
      <c r="H108" s="706">
        <f>0+ZADANIOWY!M926</f>
        <v>0</v>
      </c>
      <c r="I108" s="706">
        <f>0+ZADANIOWY!N926</f>
        <v>0</v>
      </c>
      <c r="J108" s="706">
        <f>0+ZADANIOWY!O926</f>
        <v>0</v>
      </c>
      <c r="K108" s="706">
        <f t="shared" si="54"/>
        <v>0</v>
      </c>
      <c r="L108" s="706">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54"/>
      <c r="B109" s="705"/>
      <c r="C109" s="157">
        <v>4520</v>
      </c>
      <c r="D109" s="724" t="s">
        <v>52</v>
      </c>
      <c r="E109" s="706">
        <f>0+ZADANIOWY!J927</f>
        <v>0</v>
      </c>
      <c r="F109" s="706">
        <f>0+ZADANIOWY!K927</f>
        <v>0</v>
      </c>
      <c r="G109" s="706">
        <f>0+ZADANIOWY!L927</f>
        <v>0</v>
      </c>
      <c r="H109" s="706">
        <f>0+ZADANIOWY!M927</f>
        <v>0</v>
      </c>
      <c r="I109" s="706">
        <f>0+ZADANIOWY!N927</f>
        <v>0</v>
      </c>
      <c r="J109" s="706">
        <f>0+ZADANIOWY!O927</f>
        <v>0</v>
      </c>
      <c r="K109" s="706">
        <f t="shared" si="54"/>
        <v>0</v>
      </c>
      <c r="L109" s="706">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54"/>
      <c r="B110" s="705"/>
      <c r="C110" s="157">
        <v>4530</v>
      </c>
      <c r="D110" s="724" t="s">
        <v>86</v>
      </c>
      <c r="E110" s="706">
        <f>0+ZADANIOWY!J928</f>
        <v>0</v>
      </c>
      <c r="F110" s="706">
        <f>0+ZADANIOWY!K928</f>
        <v>0</v>
      </c>
      <c r="G110" s="706">
        <f>0+ZADANIOWY!L928</f>
        <v>0</v>
      </c>
      <c r="H110" s="706">
        <f>0+ZADANIOWY!M928</f>
        <v>0</v>
      </c>
      <c r="I110" s="706">
        <f>0+ZADANIOWY!N928</f>
        <v>0</v>
      </c>
      <c r="J110" s="706">
        <f>0+ZADANIOWY!O928</f>
        <v>0</v>
      </c>
      <c r="K110" s="706">
        <f t="shared" si="54"/>
        <v>0</v>
      </c>
      <c r="L110" s="706">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54"/>
      <c r="B111" s="705"/>
      <c r="C111" s="157">
        <v>4580</v>
      </c>
      <c r="D111" s="724" t="s">
        <v>53</v>
      </c>
      <c r="E111" s="706">
        <f>0</f>
        <v>0</v>
      </c>
      <c r="F111" s="706">
        <f>0</f>
        <v>0</v>
      </c>
      <c r="G111" s="706">
        <f>0</f>
        <v>0</v>
      </c>
      <c r="H111" s="706">
        <f>0</f>
        <v>0</v>
      </c>
      <c r="I111" s="706">
        <f>0</f>
        <v>0</v>
      </c>
      <c r="J111" s="706">
        <f>0</f>
        <v>0</v>
      </c>
      <c r="K111" s="706">
        <f t="shared" si="54"/>
        <v>0</v>
      </c>
      <c r="L111" s="706">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54"/>
      <c r="B112" s="705"/>
      <c r="C112" s="157">
        <v>4590</v>
      </c>
      <c r="D112" s="724" t="s">
        <v>54</v>
      </c>
      <c r="E112" s="706">
        <f>0</f>
        <v>0</v>
      </c>
      <c r="F112" s="706">
        <f>0</f>
        <v>0</v>
      </c>
      <c r="G112" s="706">
        <f>0</f>
        <v>0</v>
      </c>
      <c r="H112" s="706">
        <f>0</f>
        <v>0</v>
      </c>
      <c r="I112" s="706">
        <f>0</f>
        <v>0</v>
      </c>
      <c r="J112" s="706">
        <f>0</f>
        <v>0</v>
      </c>
      <c r="K112" s="706">
        <f t="shared" si="54"/>
        <v>0</v>
      </c>
      <c r="L112" s="706">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54"/>
      <c r="B113" s="705"/>
      <c r="C113" s="157">
        <v>4600</v>
      </c>
      <c r="D113" s="724" t="s">
        <v>55</v>
      </c>
      <c r="E113" s="706">
        <f>0</f>
        <v>0</v>
      </c>
      <c r="F113" s="706">
        <f>0</f>
        <v>0</v>
      </c>
      <c r="G113" s="706">
        <f>0</f>
        <v>0</v>
      </c>
      <c r="H113" s="706">
        <f>0</f>
        <v>0</v>
      </c>
      <c r="I113" s="706">
        <f>0</f>
        <v>0</v>
      </c>
      <c r="J113" s="706">
        <f>0</f>
        <v>0</v>
      </c>
      <c r="K113" s="706">
        <f t="shared" si="54"/>
        <v>0</v>
      </c>
      <c r="L113" s="706">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54"/>
      <c r="B114" s="705"/>
      <c r="C114" s="157">
        <v>4610</v>
      </c>
      <c r="D114" s="724" t="s">
        <v>56</v>
      </c>
      <c r="E114" s="706">
        <f>0+ZADANIOWY!J929</f>
        <v>0</v>
      </c>
      <c r="F114" s="706">
        <f>0+ZADANIOWY!K929</f>
        <v>0</v>
      </c>
      <c r="G114" s="706">
        <f>0+ZADANIOWY!L929</f>
        <v>0</v>
      </c>
      <c r="H114" s="706">
        <f>0+ZADANIOWY!M929</f>
        <v>0</v>
      </c>
      <c r="I114" s="706">
        <f>0+ZADANIOWY!N929</f>
        <v>0</v>
      </c>
      <c r="J114" s="706">
        <f>0+ZADANIOWY!O929</f>
        <v>0</v>
      </c>
      <c r="K114" s="706">
        <f t="shared" si="54"/>
        <v>0</v>
      </c>
      <c r="L114" s="706">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54"/>
      <c r="B115" s="705"/>
      <c r="C115" s="157">
        <v>4680</v>
      </c>
      <c r="D115" s="724" t="s">
        <v>97</v>
      </c>
      <c r="E115" s="706">
        <f>0</f>
        <v>0</v>
      </c>
      <c r="F115" s="706">
        <f>0</f>
        <v>0</v>
      </c>
      <c r="G115" s="706">
        <f>0</f>
        <v>0</v>
      </c>
      <c r="H115" s="706">
        <f>0</f>
        <v>0</v>
      </c>
      <c r="I115" s="706">
        <f>0</f>
        <v>0</v>
      </c>
      <c r="J115" s="706">
        <f>0</f>
        <v>0</v>
      </c>
      <c r="K115" s="706">
        <f t="shared" si="54"/>
        <v>0</v>
      </c>
      <c r="L115" s="706">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54"/>
      <c r="B116" s="705"/>
      <c r="C116" s="157">
        <v>4700</v>
      </c>
      <c r="D116" s="724" t="s">
        <v>108</v>
      </c>
      <c r="E116" s="706">
        <f>0+ZADANIOWY!J930</f>
        <v>0</v>
      </c>
      <c r="F116" s="706">
        <f>0+ZADANIOWY!K930</f>
        <v>0</v>
      </c>
      <c r="G116" s="706">
        <f>0+ZADANIOWY!L930</f>
        <v>0</v>
      </c>
      <c r="H116" s="706">
        <f>0+ZADANIOWY!M930</f>
        <v>0</v>
      </c>
      <c r="I116" s="706">
        <f>0+ZADANIOWY!N930</f>
        <v>0</v>
      </c>
      <c r="J116" s="706">
        <f>0+ZADANIOWY!O930</f>
        <v>0</v>
      </c>
      <c r="K116" s="706">
        <f t="shared" si="54"/>
        <v>0</v>
      </c>
      <c r="L116" s="706">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54"/>
      <c r="B117" s="705"/>
      <c r="C117" s="157">
        <v>4710</v>
      </c>
      <c r="D117" s="724" t="s">
        <v>72</v>
      </c>
      <c r="E117" s="706">
        <f>0+ZADANIOWY!J931</f>
        <v>0</v>
      </c>
      <c r="F117" s="706">
        <f>0+ZADANIOWY!K931</f>
        <v>0</v>
      </c>
      <c r="G117" s="706">
        <f>0+ZADANIOWY!L931</f>
        <v>0</v>
      </c>
      <c r="H117" s="706">
        <f>0+ZADANIOWY!M931</f>
        <v>0</v>
      </c>
      <c r="I117" s="706">
        <f>0+ZADANIOWY!N931</f>
        <v>0</v>
      </c>
      <c r="J117" s="706">
        <f>0+ZADANIOWY!O931</f>
        <v>0</v>
      </c>
      <c r="K117" s="706">
        <f t="shared" si="54"/>
        <v>0</v>
      </c>
      <c r="L117" s="706">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55">
        <v>400</v>
      </c>
      <c r="B118" s="705"/>
      <c r="C118" s="157" t="s">
        <v>33</v>
      </c>
      <c r="D118" s="710" t="s">
        <v>763</v>
      </c>
      <c r="E118" s="711">
        <f t="shared" ref="E118:L118" ca="1" si="59">SUM(E119,E128)</f>
        <v>508000</v>
      </c>
      <c r="F118" s="711">
        <f t="shared" ca="1" si="59"/>
        <v>508000</v>
      </c>
      <c r="G118" s="711">
        <f t="shared" ca="1" si="59"/>
        <v>0</v>
      </c>
      <c r="H118" s="711">
        <f t="shared" ca="1" si="59"/>
        <v>0</v>
      </c>
      <c r="I118" s="711">
        <f t="shared" ca="1" si="59"/>
        <v>0</v>
      </c>
      <c r="J118" s="711">
        <f t="shared" ca="1" si="59"/>
        <v>0</v>
      </c>
      <c r="K118" s="711">
        <f t="shared" ca="1" si="59"/>
        <v>508000</v>
      </c>
      <c r="L118" s="711">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54"/>
      <c r="B119" s="705"/>
      <c r="C119" s="157" t="s">
        <v>33</v>
      </c>
      <c r="D119" s="716" t="s">
        <v>747</v>
      </c>
      <c r="E119" s="713">
        <f t="shared" ref="E119:L119" si="61">SUM(E120,E123:E127)</f>
        <v>508000</v>
      </c>
      <c r="F119" s="713">
        <f t="shared" si="61"/>
        <v>508000</v>
      </c>
      <c r="G119" s="713">
        <f t="shared" si="61"/>
        <v>0</v>
      </c>
      <c r="H119" s="713">
        <f t="shared" si="61"/>
        <v>0</v>
      </c>
      <c r="I119" s="713">
        <f t="shared" si="61"/>
        <v>0</v>
      </c>
      <c r="J119" s="713">
        <f t="shared" si="61"/>
        <v>0</v>
      </c>
      <c r="K119" s="713">
        <f t="shared" si="61"/>
        <v>508000</v>
      </c>
      <c r="L119" s="713">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54"/>
      <c r="B120" s="705"/>
      <c r="C120" s="157"/>
      <c r="D120" s="716" t="s">
        <v>748</v>
      </c>
      <c r="E120" s="713">
        <f t="shared" ref="E120:L120" si="62">SUM(E121:E122)</f>
        <v>508000</v>
      </c>
      <c r="F120" s="713">
        <f t="shared" ref="F120:J120" si="63">SUM(F121:F122)</f>
        <v>508000</v>
      </c>
      <c r="G120" s="713">
        <f t="shared" si="63"/>
        <v>0</v>
      </c>
      <c r="H120" s="713">
        <f t="shared" si="63"/>
        <v>0</v>
      </c>
      <c r="I120" s="713">
        <f t="shared" si="63"/>
        <v>0</v>
      </c>
      <c r="J120" s="713">
        <f t="shared" si="63"/>
        <v>0</v>
      </c>
      <c r="K120" s="713">
        <f t="shared" si="62"/>
        <v>508000</v>
      </c>
      <c r="L120" s="713">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54"/>
      <c r="B121" s="705"/>
      <c r="C121" s="157"/>
      <c r="D121" s="714" t="s">
        <v>749</v>
      </c>
      <c r="E121" s="713">
        <f t="shared" ref="E121:L128" si="64">SUM(E132)</f>
        <v>0</v>
      </c>
      <c r="F121" s="713">
        <f t="shared" si="64"/>
        <v>0</v>
      </c>
      <c r="G121" s="713">
        <f t="shared" si="64"/>
        <v>0</v>
      </c>
      <c r="H121" s="713">
        <f t="shared" si="64"/>
        <v>0</v>
      </c>
      <c r="I121" s="713">
        <f t="shared" si="64"/>
        <v>0</v>
      </c>
      <c r="J121" s="713">
        <f t="shared" si="64"/>
        <v>0</v>
      </c>
      <c r="K121" s="713">
        <f t="shared" si="64"/>
        <v>0</v>
      </c>
      <c r="L121" s="713">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54"/>
      <c r="B122" s="705"/>
      <c r="C122" s="157"/>
      <c r="D122" s="714" t="s">
        <v>750</v>
      </c>
      <c r="E122" s="713">
        <f t="shared" si="64"/>
        <v>508000</v>
      </c>
      <c r="F122" s="713">
        <f t="shared" si="64"/>
        <v>508000</v>
      </c>
      <c r="G122" s="713">
        <f t="shared" si="64"/>
        <v>0</v>
      </c>
      <c r="H122" s="713">
        <f t="shared" si="64"/>
        <v>0</v>
      </c>
      <c r="I122" s="713">
        <f t="shared" si="64"/>
        <v>0</v>
      </c>
      <c r="J122" s="713">
        <f t="shared" si="64"/>
        <v>0</v>
      </c>
      <c r="K122" s="713">
        <f t="shared" si="64"/>
        <v>508000</v>
      </c>
      <c r="L122" s="713">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54"/>
      <c r="B123" s="705"/>
      <c r="C123" s="157" t="s">
        <v>33</v>
      </c>
      <c r="D123" s="715" t="s">
        <v>751</v>
      </c>
      <c r="E123" s="713">
        <f t="shared" si="64"/>
        <v>0</v>
      </c>
      <c r="F123" s="713">
        <f t="shared" si="64"/>
        <v>0</v>
      </c>
      <c r="G123" s="713">
        <f t="shared" si="64"/>
        <v>0</v>
      </c>
      <c r="H123" s="713">
        <f t="shared" si="64"/>
        <v>0</v>
      </c>
      <c r="I123" s="713">
        <f t="shared" si="64"/>
        <v>0</v>
      </c>
      <c r="J123" s="713">
        <f t="shared" si="64"/>
        <v>0</v>
      </c>
      <c r="K123" s="713">
        <f t="shared" si="64"/>
        <v>0</v>
      </c>
      <c r="L123" s="713">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54"/>
      <c r="B124" s="705"/>
      <c r="C124" s="157" t="s">
        <v>33</v>
      </c>
      <c r="D124" s="715" t="s">
        <v>752</v>
      </c>
      <c r="E124" s="713">
        <f t="shared" si="64"/>
        <v>0</v>
      </c>
      <c r="F124" s="713">
        <f t="shared" si="64"/>
        <v>0</v>
      </c>
      <c r="G124" s="713">
        <f t="shared" si="64"/>
        <v>0</v>
      </c>
      <c r="H124" s="713">
        <f t="shared" si="64"/>
        <v>0</v>
      </c>
      <c r="I124" s="713">
        <f t="shared" si="64"/>
        <v>0</v>
      </c>
      <c r="J124" s="713">
        <f t="shared" si="64"/>
        <v>0</v>
      </c>
      <c r="K124" s="713">
        <f t="shared" si="64"/>
        <v>0</v>
      </c>
      <c r="L124" s="713">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54"/>
      <c r="B125" s="705"/>
      <c r="C125" s="157" t="s">
        <v>33</v>
      </c>
      <c r="D125" s="715" t="s">
        <v>753</v>
      </c>
      <c r="E125" s="713">
        <f t="shared" si="64"/>
        <v>0</v>
      </c>
      <c r="F125" s="713">
        <f t="shared" si="64"/>
        <v>0</v>
      </c>
      <c r="G125" s="713">
        <f t="shared" si="64"/>
        <v>0</v>
      </c>
      <c r="H125" s="713">
        <f t="shared" si="64"/>
        <v>0</v>
      </c>
      <c r="I125" s="713">
        <f t="shared" si="64"/>
        <v>0</v>
      </c>
      <c r="J125" s="713">
        <f t="shared" si="64"/>
        <v>0</v>
      </c>
      <c r="K125" s="713">
        <f t="shared" si="64"/>
        <v>0</v>
      </c>
      <c r="L125" s="713">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54"/>
      <c r="B126" s="705"/>
      <c r="C126" s="157" t="s">
        <v>33</v>
      </c>
      <c r="D126" s="715" t="s">
        <v>754</v>
      </c>
      <c r="E126" s="713">
        <f t="shared" si="64"/>
        <v>0</v>
      </c>
      <c r="F126" s="713">
        <f t="shared" si="64"/>
        <v>0</v>
      </c>
      <c r="G126" s="713">
        <f t="shared" si="64"/>
        <v>0</v>
      </c>
      <c r="H126" s="713">
        <f t="shared" si="64"/>
        <v>0</v>
      </c>
      <c r="I126" s="713">
        <f t="shared" si="64"/>
        <v>0</v>
      </c>
      <c r="J126" s="713">
        <f t="shared" si="64"/>
        <v>0</v>
      </c>
      <c r="K126" s="713">
        <f t="shared" si="64"/>
        <v>0</v>
      </c>
      <c r="L126" s="713">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54"/>
      <c r="B127" s="705"/>
      <c r="C127" s="157" t="s">
        <v>33</v>
      </c>
      <c r="D127" s="715" t="s">
        <v>735</v>
      </c>
      <c r="E127" s="713">
        <f t="shared" si="64"/>
        <v>0</v>
      </c>
      <c r="F127" s="713">
        <f t="shared" si="64"/>
        <v>0</v>
      </c>
      <c r="G127" s="713">
        <f t="shared" si="64"/>
        <v>0</v>
      </c>
      <c r="H127" s="713">
        <f t="shared" si="64"/>
        <v>0</v>
      </c>
      <c r="I127" s="713">
        <f t="shared" si="64"/>
        <v>0</v>
      </c>
      <c r="J127" s="713">
        <f t="shared" si="64"/>
        <v>0</v>
      </c>
      <c r="K127" s="713">
        <f t="shared" si="64"/>
        <v>0</v>
      </c>
      <c r="L127" s="713">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54"/>
      <c r="B128" s="705"/>
      <c r="C128" s="157" t="s">
        <v>33</v>
      </c>
      <c r="D128" s="716" t="s">
        <v>755</v>
      </c>
      <c r="E128" s="713">
        <f t="shared" ca="1" si="64"/>
        <v>0</v>
      </c>
      <c r="F128" s="713">
        <f t="shared" ca="1" si="64"/>
        <v>0</v>
      </c>
      <c r="G128" s="713">
        <f t="shared" ca="1" si="64"/>
        <v>0</v>
      </c>
      <c r="H128" s="713">
        <f t="shared" ca="1" si="64"/>
        <v>0</v>
      </c>
      <c r="I128" s="713">
        <f t="shared" ca="1" si="64"/>
        <v>0</v>
      </c>
      <c r="J128" s="713">
        <f t="shared" ca="1" si="64"/>
        <v>0</v>
      </c>
      <c r="K128" s="713">
        <f t="shared" ca="1" si="64"/>
        <v>0</v>
      </c>
      <c r="L128" s="713">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54"/>
      <c r="B129" s="704">
        <v>40002</v>
      </c>
      <c r="C129" s="157" t="s">
        <v>33</v>
      </c>
      <c r="D129" s="718" t="s">
        <v>764</v>
      </c>
      <c r="E129" s="719">
        <f t="shared" ref="E129:L129" ca="1" si="65">SUM(E130,E139)</f>
        <v>508000</v>
      </c>
      <c r="F129" s="719">
        <f t="shared" ca="1" si="65"/>
        <v>508000</v>
      </c>
      <c r="G129" s="719">
        <f t="shared" ca="1" si="65"/>
        <v>0</v>
      </c>
      <c r="H129" s="719">
        <f t="shared" ca="1" si="65"/>
        <v>0</v>
      </c>
      <c r="I129" s="719">
        <f t="shared" ca="1" si="65"/>
        <v>0</v>
      </c>
      <c r="J129" s="719">
        <f t="shared" ca="1" si="65"/>
        <v>0</v>
      </c>
      <c r="K129" s="719">
        <f t="shared" ca="1" si="65"/>
        <v>508000</v>
      </c>
      <c r="L129" s="719">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54"/>
      <c r="B130" s="705"/>
      <c r="C130" s="157" t="s">
        <v>33</v>
      </c>
      <c r="D130" s="720" t="s">
        <v>747</v>
      </c>
      <c r="E130" s="721">
        <f t="shared" ref="E130:L130" si="66">SUM(E131,E134:E138)</f>
        <v>508000</v>
      </c>
      <c r="F130" s="721">
        <f t="shared" si="66"/>
        <v>508000</v>
      </c>
      <c r="G130" s="721">
        <f t="shared" si="66"/>
        <v>0</v>
      </c>
      <c r="H130" s="721">
        <f t="shared" si="66"/>
        <v>0</v>
      </c>
      <c r="I130" s="721">
        <f t="shared" si="66"/>
        <v>0</v>
      </c>
      <c r="J130" s="721">
        <f t="shared" si="66"/>
        <v>0</v>
      </c>
      <c r="K130" s="721">
        <f t="shared" si="66"/>
        <v>508000</v>
      </c>
      <c r="L130" s="721">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54"/>
      <c r="B131" s="705"/>
      <c r="C131" s="157"/>
      <c r="D131" s="720" t="s">
        <v>748</v>
      </c>
      <c r="E131" s="721">
        <f t="shared" ref="E131:L131" si="67">SUM(E132:E133)</f>
        <v>508000</v>
      </c>
      <c r="F131" s="721">
        <f t="shared" ref="F131:J131" si="68">SUM(F132:F133)</f>
        <v>508000</v>
      </c>
      <c r="G131" s="721">
        <f t="shared" si="68"/>
        <v>0</v>
      </c>
      <c r="H131" s="721">
        <f t="shared" si="68"/>
        <v>0</v>
      </c>
      <c r="I131" s="721">
        <f t="shared" si="68"/>
        <v>0</v>
      </c>
      <c r="J131" s="721">
        <f t="shared" si="68"/>
        <v>0</v>
      </c>
      <c r="K131" s="721">
        <f t="shared" si="67"/>
        <v>508000</v>
      </c>
      <c r="L131" s="721">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54"/>
      <c r="B132" s="705"/>
      <c r="C132" s="157"/>
      <c r="D132" s="722" t="s">
        <v>749</v>
      </c>
      <c r="E132" s="721">
        <f t="shared" ref="E132:L132" si="69">SUM(E140:E142)</f>
        <v>0</v>
      </c>
      <c r="F132" s="721">
        <f t="shared" si="69"/>
        <v>0</v>
      </c>
      <c r="G132" s="721">
        <f t="shared" si="69"/>
        <v>0</v>
      </c>
      <c r="H132" s="721">
        <f t="shared" si="69"/>
        <v>0</v>
      </c>
      <c r="I132" s="721">
        <f t="shared" si="69"/>
        <v>0</v>
      </c>
      <c r="J132" s="721">
        <f t="shared" si="69"/>
        <v>0</v>
      </c>
      <c r="K132" s="721">
        <f t="shared" si="69"/>
        <v>0</v>
      </c>
      <c r="L132" s="721">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54"/>
      <c r="B133" s="705"/>
      <c r="C133" s="157"/>
      <c r="D133" s="722" t="s">
        <v>750</v>
      </c>
      <c r="E133" s="721">
        <f t="shared" ref="E133:L133" si="70">SUM(E143:E155)</f>
        <v>508000</v>
      </c>
      <c r="F133" s="721">
        <f t="shared" si="70"/>
        <v>508000</v>
      </c>
      <c r="G133" s="721">
        <f t="shared" si="70"/>
        <v>0</v>
      </c>
      <c r="H133" s="721">
        <f t="shared" si="70"/>
        <v>0</v>
      </c>
      <c r="I133" s="721">
        <f t="shared" si="70"/>
        <v>0</v>
      </c>
      <c r="J133" s="721">
        <f t="shared" si="70"/>
        <v>0</v>
      </c>
      <c r="K133" s="721">
        <f t="shared" si="70"/>
        <v>508000</v>
      </c>
      <c r="L133" s="721">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54"/>
      <c r="B134" s="705"/>
      <c r="C134" s="157" t="s">
        <v>33</v>
      </c>
      <c r="D134" s="723" t="s">
        <v>751</v>
      </c>
      <c r="E134" s="721"/>
      <c r="F134" s="721"/>
      <c r="G134" s="721"/>
      <c r="H134" s="721"/>
      <c r="I134" s="721"/>
      <c r="J134" s="721"/>
      <c r="K134" s="721"/>
      <c r="L134" s="721"/>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54"/>
      <c r="B135" s="705"/>
      <c r="C135" s="157" t="s">
        <v>33</v>
      </c>
      <c r="D135" s="723" t="s">
        <v>752</v>
      </c>
      <c r="E135" s="721"/>
      <c r="F135" s="721"/>
      <c r="G135" s="721"/>
      <c r="H135" s="721"/>
      <c r="I135" s="721"/>
      <c r="J135" s="721"/>
      <c r="K135" s="721"/>
      <c r="L135" s="721"/>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54"/>
      <c r="B136" s="705"/>
      <c r="C136" s="157" t="s">
        <v>33</v>
      </c>
      <c r="D136" s="723" t="s">
        <v>753</v>
      </c>
      <c r="E136" s="721"/>
      <c r="F136" s="721"/>
      <c r="G136" s="721"/>
      <c r="H136" s="721"/>
      <c r="I136" s="721"/>
      <c r="J136" s="721"/>
      <c r="K136" s="721"/>
      <c r="L136" s="721"/>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54"/>
      <c r="B137" s="705"/>
      <c r="C137" s="157" t="s">
        <v>33</v>
      </c>
      <c r="D137" s="723" t="s">
        <v>754</v>
      </c>
      <c r="E137" s="721"/>
      <c r="F137" s="721"/>
      <c r="G137" s="721"/>
      <c r="H137" s="721"/>
      <c r="I137" s="721"/>
      <c r="J137" s="721"/>
      <c r="K137" s="721"/>
      <c r="L137" s="721"/>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54"/>
      <c r="B138" s="705"/>
      <c r="C138" s="157" t="s">
        <v>33</v>
      </c>
      <c r="D138" s="723" t="s">
        <v>735</v>
      </c>
      <c r="E138" s="721"/>
      <c r="F138" s="721"/>
      <c r="G138" s="721"/>
      <c r="H138" s="721"/>
      <c r="I138" s="721"/>
      <c r="J138" s="721"/>
      <c r="K138" s="721"/>
      <c r="L138" s="721"/>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54"/>
      <c r="B139" s="705"/>
      <c r="C139" s="157" t="s">
        <v>33</v>
      </c>
      <c r="D139" s="720" t="s">
        <v>755</v>
      </c>
      <c r="E139" s="721">
        <f t="shared" ref="E139:L139" ca="1" si="73">SUM(E156:E157)</f>
        <v>0</v>
      </c>
      <c r="F139" s="721">
        <f t="shared" ca="1" si="73"/>
        <v>0</v>
      </c>
      <c r="G139" s="721">
        <f t="shared" ca="1" si="73"/>
        <v>0</v>
      </c>
      <c r="H139" s="721">
        <f t="shared" ca="1" si="73"/>
        <v>0</v>
      </c>
      <c r="I139" s="721">
        <f t="shared" ca="1" si="73"/>
        <v>0</v>
      </c>
      <c r="J139" s="721">
        <f t="shared" ca="1" si="73"/>
        <v>0</v>
      </c>
      <c r="K139" s="721">
        <f t="shared" ca="1" si="73"/>
        <v>0</v>
      </c>
      <c r="L139" s="721">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54"/>
      <c r="B140" s="705"/>
      <c r="C140" s="157">
        <v>4110</v>
      </c>
      <c r="D140" s="724" t="s">
        <v>41</v>
      </c>
      <c r="E140" s="706">
        <f>0+ZADANIOWY!J734</f>
        <v>0</v>
      </c>
      <c r="F140" s="706">
        <f>0+ZADANIOWY!K734</f>
        <v>0</v>
      </c>
      <c r="G140" s="706">
        <f>0+ZADANIOWY!L734</f>
        <v>0</v>
      </c>
      <c r="H140" s="706">
        <f>0+ZADANIOWY!M734</f>
        <v>0</v>
      </c>
      <c r="I140" s="706">
        <f>0+ZADANIOWY!N734</f>
        <v>0</v>
      </c>
      <c r="J140" s="706">
        <f>0+ZADANIOWY!O734</f>
        <v>0</v>
      </c>
      <c r="K140" s="706">
        <f t="shared" ref="K140:K156" si="74">E140-G140+H140</f>
        <v>0</v>
      </c>
      <c r="L140" s="706">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54"/>
      <c r="B141" s="705"/>
      <c r="C141" s="157">
        <v>4120</v>
      </c>
      <c r="D141" s="724" t="s">
        <v>70</v>
      </c>
      <c r="E141" s="706">
        <f>0+ZADANIOWY!J735</f>
        <v>0</v>
      </c>
      <c r="F141" s="706">
        <f>0+ZADANIOWY!K735</f>
        <v>0</v>
      </c>
      <c r="G141" s="706">
        <f>0+ZADANIOWY!L735</f>
        <v>0</v>
      </c>
      <c r="H141" s="706">
        <f>0+ZADANIOWY!M735</f>
        <v>0</v>
      </c>
      <c r="I141" s="706">
        <f>0+ZADANIOWY!N735</f>
        <v>0</v>
      </c>
      <c r="J141" s="706">
        <f>0+ZADANIOWY!O735</f>
        <v>0</v>
      </c>
      <c r="K141" s="706">
        <f t="shared" si="74"/>
        <v>0</v>
      </c>
      <c r="L141" s="706">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54"/>
      <c r="B142" s="705"/>
      <c r="C142" s="157">
        <v>4170</v>
      </c>
      <c r="D142" s="724" t="s">
        <v>43</v>
      </c>
      <c r="E142" s="706">
        <f>0+ZADANIOWY!J736</f>
        <v>0</v>
      </c>
      <c r="F142" s="706">
        <f>0+ZADANIOWY!K736</f>
        <v>0</v>
      </c>
      <c r="G142" s="706">
        <f>0+ZADANIOWY!L736</f>
        <v>0</v>
      </c>
      <c r="H142" s="706">
        <f>0+ZADANIOWY!M736</f>
        <v>0</v>
      </c>
      <c r="I142" s="706">
        <f>0+ZADANIOWY!N736</f>
        <v>0</v>
      </c>
      <c r="J142" s="706">
        <f>0+ZADANIOWY!O736</f>
        <v>0</v>
      </c>
      <c r="K142" s="706">
        <f t="shared" si="74"/>
        <v>0</v>
      </c>
      <c r="L142" s="706">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54"/>
      <c r="B143" s="705"/>
      <c r="C143" s="157">
        <v>4210</v>
      </c>
      <c r="D143" s="724" t="s">
        <v>44</v>
      </c>
      <c r="E143" s="706">
        <f>0+ZADANIOWY!J737</f>
        <v>0</v>
      </c>
      <c r="F143" s="706">
        <f>0+ZADANIOWY!K737</f>
        <v>0</v>
      </c>
      <c r="G143" s="706">
        <f>0+ZADANIOWY!L737</f>
        <v>0</v>
      </c>
      <c r="H143" s="706">
        <f>0+ZADANIOWY!M737</f>
        <v>0</v>
      </c>
      <c r="I143" s="706">
        <f>0+ZADANIOWY!N737</f>
        <v>0</v>
      </c>
      <c r="J143" s="706">
        <f>0+ZADANIOWY!O737</f>
        <v>0</v>
      </c>
      <c r="K143" s="706">
        <f t="shared" si="74"/>
        <v>0</v>
      </c>
      <c r="L143" s="706">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54"/>
      <c r="B144" s="705"/>
      <c r="C144" s="157">
        <v>4260</v>
      </c>
      <c r="D144" s="724" t="s">
        <v>45</v>
      </c>
      <c r="E144" s="706">
        <f>0+ZADANIOWY!J738</f>
        <v>130000</v>
      </c>
      <c r="F144" s="706">
        <f>0+ZADANIOWY!K738</f>
        <v>130000</v>
      </c>
      <c r="G144" s="706">
        <f>0+ZADANIOWY!L738</f>
        <v>0</v>
      </c>
      <c r="H144" s="706">
        <f>0+ZADANIOWY!M738</f>
        <v>0</v>
      </c>
      <c r="I144" s="706">
        <f>0+ZADANIOWY!N738</f>
        <v>0</v>
      </c>
      <c r="J144" s="706">
        <f>0+ZADANIOWY!O738</f>
        <v>0</v>
      </c>
      <c r="K144" s="706">
        <f t="shared" si="74"/>
        <v>130000</v>
      </c>
      <c r="L144" s="706">
        <f t="shared" si="75"/>
        <v>13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54"/>
      <c r="B145" s="705"/>
      <c r="C145" s="157">
        <v>4270</v>
      </c>
      <c r="D145" s="724" t="s">
        <v>46</v>
      </c>
      <c r="E145" s="706">
        <f>0+ZADANIOWY!J739</f>
        <v>230000</v>
      </c>
      <c r="F145" s="706">
        <f>0+ZADANIOWY!K739</f>
        <v>230000</v>
      </c>
      <c r="G145" s="706">
        <f>0+ZADANIOWY!L739</f>
        <v>0</v>
      </c>
      <c r="H145" s="706">
        <f>0+ZADANIOWY!M739</f>
        <v>0</v>
      </c>
      <c r="I145" s="706">
        <f>0+ZADANIOWY!N739</f>
        <v>0</v>
      </c>
      <c r="J145" s="706">
        <f>0+ZADANIOWY!O739</f>
        <v>0</v>
      </c>
      <c r="K145" s="706">
        <f t="shared" si="74"/>
        <v>230000</v>
      </c>
      <c r="L145" s="706">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54"/>
      <c r="B146" s="705"/>
      <c r="C146" s="157">
        <v>4300</v>
      </c>
      <c r="D146" s="724" t="s">
        <v>48</v>
      </c>
      <c r="E146" s="706">
        <f>0+ZADANIOWY!J740</f>
        <v>100000</v>
      </c>
      <c r="F146" s="706">
        <f>0+ZADANIOWY!K740</f>
        <v>100000</v>
      </c>
      <c r="G146" s="706">
        <f>0+ZADANIOWY!L740</f>
        <v>0</v>
      </c>
      <c r="H146" s="706">
        <f>0+ZADANIOWY!M740</f>
        <v>0</v>
      </c>
      <c r="I146" s="706">
        <f>0+ZADANIOWY!N740</f>
        <v>0</v>
      </c>
      <c r="J146" s="706">
        <f>0+ZADANIOWY!O740</f>
        <v>0</v>
      </c>
      <c r="K146" s="706">
        <f t="shared" si="74"/>
        <v>100000</v>
      </c>
      <c r="L146" s="706">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54"/>
      <c r="B147" s="705"/>
      <c r="C147" s="157">
        <v>4390</v>
      </c>
      <c r="D147" s="724" t="s">
        <v>49</v>
      </c>
      <c r="E147" s="706">
        <f>0+ZADANIOWY!J741</f>
        <v>20000</v>
      </c>
      <c r="F147" s="706">
        <f>0+ZADANIOWY!K741</f>
        <v>20000</v>
      </c>
      <c r="G147" s="706">
        <f>0+ZADANIOWY!L741</f>
        <v>0</v>
      </c>
      <c r="H147" s="706">
        <f>0+ZADANIOWY!M741</f>
        <v>0</v>
      </c>
      <c r="I147" s="706">
        <f>0+ZADANIOWY!N741</f>
        <v>0</v>
      </c>
      <c r="J147" s="706">
        <f>0+ZADANIOWY!O741</f>
        <v>0</v>
      </c>
      <c r="K147" s="706">
        <f t="shared" si="74"/>
        <v>20000</v>
      </c>
      <c r="L147" s="706">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54"/>
      <c r="B148" s="705"/>
      <c r="C148" s="157">
        <v>4430</v>
      </c>
      <c r="D148" s="724" t="s">
        <v>50</v>
      </c>
      <c r="E148" s="706">
        <f>0+ZADANIOWY!J742</f>
        <v>0</v>
      </c>
      <c r="F148" s="706">
        <f>0+ZADANIOWY!K742</f>
        <v>0</v>
      </c>
      <c r="G148" s="706">
        <f>0+ZADANIOWY!L742</f>
        <v>0</v>
      </c>
      <c r="H148" s="706">
        <f>0+ZADANIOWY!M742</f>
        <v>0</v>
      </c>
      <c r="I148" s="706">
        <f>0+ZADANIOWY!N742</f>
        <v>0</v>
      </c>
      <c r="J148" s="706">
        <f>0+ZADANIOWY!O742</f>
        <v>0</v>
      </c>
      <c r="K148" s="706">
        <f t="shared" si="74"/>
        <v>0</v>
      </c>
      <c r="L148" s="706">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54"/>
      <c r="B149" s="705"/>
      <c r="C149" s="157">
        <v>4480</v>
      </c>
      <c r="D149" s="724" t="s">
        <v>63</v>
      </c>
      <c r="E149" s="706">
        <f>0+ZADANIOWY!J743</f>
        <v>0</v>
      </c>
      <c r="F149" s="706">
        <f>0+ZADANIOWY!K743</f>
        <v>0</v>
      </c>
      <c r="G149" s="706">
        <f>0+ZADANIOWY!L743</f>
        <v>0</v>
      </c>
      <c r="H149" s="706">
        <f>0+ZADANIOWY!M743</f>
        <v>0</v>
      </c>
      <c r="I149" s="706">
        <f>0+ZADANIOWY!N743</f>
        <v>0</v>
      </c>
      <c r="J149" s="706">
        <f>0+ZADANIOWY!O743</f>
        <v>0</v>
      </c>
      <c r="K149" s="706">
        <f t="shared" si="74"/>
        <v>0</v>
      </c>
      <c r="L149" s="706">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54"/>
      <c r="B150" s="705"/>
      <c r="C150" s="157">
        <v>4510</v>
      </c>
      <c r="D150" s="724" t="s">
        <v>51</v>
      </c>
      <c r="E150" s="706">
        <f>0+ZADANIOWY!J744</f>
        <v>27000</v>
      </c>
      <c r="F150" s="706">
        <f>0+ZADANIOWY!K744</f>
        <v>27000</v>
      </c>
      <c r="G150" s="706">
        <f>0+ZADANIOWY!L744</f>
        <v>0</v>
      </c>
      <c r="H150" s="706">
        <f>0+ZADANIOWY!M744</f>
        <v>0</v>
      </c>
      <c r="I150" s="706">
        <f>0+ZADANIOWY!N744</f>
        <v>0</v>
      </c>
      <c r="J150" s="706">
        <f>0+ZADANIOWY!O744</f>
        <v>0</v>
      </c>
      <c r="K150" s="706">
        <f t="shared" si="74"/>
        <v>27000</v>
      </c>
      <c r="L150" s="706">
        <f t="shared" si="75"/>
        <v>2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54"/>
      <c r="B151" s="705"/>
      <c r="C151" s="157">
        <v>4520</v>
      </c>
      <c r="D151" s="724" t="s">
        <v>52</v>
      </c>
      <c r="E151" s="706">
        <f>0+ZADANIOWY!J745</f>
        <v>1000</v>
      </c>
      <c r="F151" s="706">
        <f>0+ZADANIOWY!K745</f>
        <v>1000</v>
      </c>
      <c r="G151" s="706">
        <f>0+ZADANIOWY!L745</f>
        <v>0</v>
      </c>
      <c r="H151" s="706">
        <f>0+ZADANIOWY!M745</f>
        <v>0</v>
      </c>
      <c r="I151" s="706">
        <f>0+ZADANIOWY!N745</f>
        <v>0</v>
      </c>
      <c r="J151" s="706">
        <f>0+ZADANIOWY!O745</f>
        <v>0</v>
      </c>
      <c r="K151" s="706">
        <f t="shared" si="74"/>
        <v>1000</v>
      </c>
      <c r="L151" s="706">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54"/>
      <c r="B152" s="705"/>
      <c r="C152" s="157">
        <v>4530</v>
      </c>
      <c r="D152" s="724" t="s">
        <v>86</v>
      </c>
      <c r="E152" s="706">
        <f>0</f>
        <v>0</v>
      </c>
      <c r="F152" s="706">
        <f>0</f>
        <v>0</v>
      </c>
      <c r="G152" s="706">
        <f>0</f>
        <v>0</v>
      </c>
      <c r="H152" s="706">
        <f>0</f>
        <v>0</v>
      </c>
      <c r="I152" s="706">
        <f>0</f>
        <v>0</v>
      </c>
      <c r="J152" s="706">
        <f>0</f>
        <v>0</v>
      </c>
      <c r="K152" s="706">
        <f t="shared" si="74"/>
        <v>0</v>
      </c>
      <c r="L152" s="706">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54"/>
      <c r="B153" s="705"/>
      <c r="C153" s="157">
        <v>4590</v>
      </c>
      <c r="D153" s="724" t="s">
        <v>54</v>
      </c>
      <c r="E153" s="706">
        <f>0</f>
        <v>0</v>
      </c>
      <c r="F153" s="706">
        <f>0</f>
        <v>0</v>
      </c>
      <c r="G153" s="706">
        <f>0</f>
        <v>0</v>
      </c>
      <c r="H153" s="706">
        <f>0</f>
        <v>0</v>
      </c>
      <c r="I153" s="706">
        <f>0</f>
        <v>0</v>
      </c>
      <c r="J153" s="706">
        <f>0</f>
        <v>0</v>
      </c>
      <c r="K153" s="706">
        <f t="shared" si="74"/>
        <v>0</v>
      </c>
      <c r="L153" s="706">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54"/>
      <c r="B154" s="705"/>
      <c r="C154" s="157">
        <v>4600</v>
      </c>
      <c r="D154" s="724" t="s">
        <v>55</v>
      </c>
      <c r="E154" s="706">
        <f>0</f>
        <v>0</v>
      </c>
      <c r="F154" s="706">
        <f>0</f>
        <v>0</v>
      </c>
      <c r="G154" s="706">
        <f>0</f>
        <v>0</v>
      </c>
      <c r="H154" s="706">
        <f>0</f>
        <v>0</v>
      </c>
      <c r="I154" s="706">
        <f>0</f>
        <v>0</v>
      </c>
      <c r="J154" s="706">
        <f>0</f>
        <v>0</v>
      </c>
      <c r="K154" s="706">
        <f t="shared" si="74"/>
        <v>0</v>
      </c>
      <c r="L154" s="706">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54"/>
      <c r="B155" s="705"/>
      <c r="C155" s="157">
        <v>4610</v>
      </c>
      <c r="D155" s="724" t="s">
        <v>56</v>
      </c>
      <c r="E155" s="706">
        <f>0</f>
        <v>0</v>
      </c>
      <c r="F155" s="706">
        <f>0</f>
        <v>0</v>
      </c>
      <c r="G155" s="706">
        <f>0</f>
        <v>0</v>
      </c>
      <c r="H155" s="706">
        <f>0</f>
        <v>0</v>
      </c>
      <c r="I155" s="706">
        <f>0</f>
        <v>0</v>
      </c>
      <c r="J155" s="706">
        <f>0</f>
        <v>0</v>
      </c>
      <c r="K155" s="706">
        <f t="shared" si="74"/>
        <v>0</v>
      </c>
      <c r="L155" s="706">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54"/>
      <c r="B156" s="705"/>
      <c r="C156" s="157">
        <v>6050</v>
      </c>
      <c r="D156" s="724" t="s">
        <v>765</v>
      </c>
      <c r="E156" s="706">
        <f ca="1">SUMIFS('WNIOSEK Inwestycje'!I$14:I$105,'WNIOSEK Inwestycje'!$T$14:$T$105,$Q156,'WNIOSEK Inwestycje'!$U$14:$U$105,$R156)</f>
        <v>0</v>
      </c>
      <c r="F156" s="706">
        <f ca="1">SUMIFS('WNIOSEK Inwestycje'!I$14:I$105,'WNIOSEK Inwestycje'!$T$14:$T$105,$Q156,'WNIOSEK Inwestycje'!$U$14:$U$105,$R156,'WNIOSEK Inwestycje'!$B$14:$B$105,"*u.12.000*")</f>
        <v>0</v>
      </c>
      <c r="G156" s="156">
        <f ca="1">SUMIFS('WNIOSEK Inwestycje'!K$14:K$105,'WNIOSEK Inwestycje'!$T$14:$T$105,$Q156,'WNIOSEK Inwestycje'!$U$14:$U$105,$R156)</f>
        <v>0</v>
      </c>
      <c r="H156" s="156">
        <f ca="1">SUMIFS('WNIOSEK Inwestycje'!L$14:L$105,'WNIOSEK Inwestycje'!$T$14:$T$105,$Q156,'WNIOSEK Inwestycje'!$U$14:$U$105,$R156)</f>
        <v>0</v>
      </c>
      <c r="I156" s="156">
        <f ca="1">SUMIFS('WNIOSEK Inwestycje'!K$14:K$105,'WNIOSEK Inwestycje'!$T$14:$T$105,$Q156,'WNIOSEK Inwestycje'!$U$14:$U$105,$R156,'WNIOSEK Inwestycje'!$B$14:$B$105,"*u.12.000*")</f>
        <v>0</v>
      </c>
      <c r="J156" s="156">
        <f ca="1">SUMIFS('WNIOSEK Inwestycje'!L$14:L$105,'WNIOSEK Inwestycje'!$T$14:$T$105,$Q156,'WNIOSEK Inwestycje'!$U$14:$U$105,$R156,'WNIOSEK Inwestycje'!$B$14:$B$105,"*u.12.000*")</f>
        <v>0</v>
      </c>
      <c r="K156" s="706">
        <f t="shared" ca="1" si="74"/>
        <v>0</v>
      </c>
      <c r="L156" s="706">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54"/>
      <c r="B157" s="705"/>
      <c r="C157" s="157">
        <v>6060</v>
      </c>
      <c r="D157" s="724" t="s">
        <v>766</v>
      </c>
      <c r="E157" s="706">
        <f ca="1">SUMIFS('WNIOSEK Inwestycje'!I$14:I$105,'WNIOSEK Inwestycje'!$T$14:$T$105,$Q157,'WNIOSEK Inwestycje'!$U$14:$U$105,$R157)</f>
        <v>0</v>
      </c>
      <c r="F157" s="706">
        <f ca="1">SUMIFS('WNIOSEK Inwestycje'!I$14:I$105,'WNIOSEK Inwestycje'!$T$14:$T$105,$Q157,'WNIOSEK Inwestycje'!$U$14:$U$105,$R157,'WNIOSEK Inwestycje'!$B$14:$B$105,"*u.12.000*")</f>
        <v>0</v>
      </c>
      <c r="G157" s="156">
        <f ca="1">SUMIFS('WNIOSEK Inwestycje'!K$14:K$105,'WNIOSEK Inwestycje'!$T$14:$T$105,$Q157,'WNIOSEK Inwestycje'!$U$14:$U$105,$R157)</f>
        <v>0</v>
      </c>
      <c r="H157" s="156">
        <f ca="1">SUMIFS('WNIOSEK Inwestycje'!L$14:L$105,'WNIOSEK Inwestycje'!$T$14:$T$105,$Q157,'WNIOSEK Inwestycje'!$U$14:$U$105,$R157)</f>
        <v>0</v>
      </c>
      <c r="I157" s="156">
        <f ca="1">SUMIFS('WNIOSEK Inwestycje'!K$14:K$105,'WNIOSEK Inwestycje'!$T$14:$T$105,$Q157,'WNIOSEK Inwestycje'!$U$14:$U$105,$R157,'WNIOSEK Inwestycje'!$B$14:$B$105,"*u.12.000*")</f>
        <v>0</v>
      </c>
      <c r="J157" s="156">
        <f ca="1">SUMIFS('WNIOSEK Inwestycje'!L$14:L$105,'WNIOSEK Inwestycje'!$T$14:$T$105,$Q157,'WNIOSEK Inwestycje'!$U$14:$U$105,$R157,'WNIOSEK Inwestycje'!$B$14:$B$105,"*u.12.000*")</f>
        <v>0</v>
      </c>
      <c r="K157" s="706">
        <f t="shared" ref="K157" ca="1" si="76">E157-G157+H157</f>
        <v>0</v>
      </c>
      <c r="L157" s="706">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55">
        <v>500</v>
      </c>
      <c r="B158" s="705"/>
      <c r="C158" s="157" t="s">
        <v>33</v>
      </c>
      <c r="D158" s="710" t="s">
        <v>767</v>
      </c>
      <c r="E158" s="711">
        <f t="shared" ref="E158:L158" ca="1" si="78">SUM(E159,E168)</f>
        <v>100000</v>
      </c>
      <c r="F158" s="711">
        <f t="shared" ca="1" si="78"/>
        <v>100000</v>
      </c>
      <c r="G158" s="711">
        <f t="shared" ca="1" si="78"/>
        <v>0</v>
      </c>
      <c r="H158" s="711">
        <f t="shared" ca="1" si="78"/>
        <v>0</v>
      </c>
      <c r="I158" s="711">
        <f t="shared" ca="1" si="78"/>
        <v>0</v>
      </c>
      <c r="J158" s="711">
        <f t="shared" ca="1" si="78"/>
        <v>0</v>
      </c>
      <c r="K158" s="711">
        <f t="shared" ca="1" si="78"/>
        <v>100000</v>
      </c>
      <c r="L158" s="711">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54"/>
      <c r="B159" s="705"/>
      <c r="C159" s="157" t="s">
        <v>33</v>
      </c>
      <c r="D159" s="716" t="s">
        <v>747</v>
      </c>
      <c r="E159" s="713">
        <f t="shared" ref="E159:L159" si="82">SUM(E160,E163:E167)</f>
        <v>0</v>
      </c>
      <c r="F159" s="713">
        <f t="shared" si="82"/>
        <v>0</v>
      </c>
      <c r="G159" s="713">
        <f t="shared" si="82"/>
        <v>0</v>
      </c>
      <c r="H159" s="713">
        <f t="shared" si="82"/>
        <v>0</v>
      </c>
      <c r="I159" s="713">
        <f t="shared" si="82"/>
        <v>0</v>
      </c>
      <c r="J159" s="713">
        <f t="shared" si="82"/>
        <v>0</v>
      </c>
      <c r="K159" s="713">
        <f t="shared" si="82"/>
        <v>0</v>
      </c>
      <c r="L159" s="713">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54"/>
      <c r="B160" s="705"/>
      <c r="C160" s="157"/>
      <c r="D160" s="716" t="s">
        <v>748</v>
      </c>
      <c r="E160" s="713">
        <f t="shared" ref="E160:L160" si="83">SUM(E161:E162)</f>
        <v>0</v>
      </c>
      <c r="F160" s="713">
        <f t="shared" ref="F160:J160" si="84">SUM(F161:F162)</f>
        <v>0</v>
      </c>
      <c r="G160" s="713">
        <f t="shared" si="84"/>
        <v>0</v>
      </c>
      <c r="H160" s="713">
        <f t="shared" si="84"/>
        <v>0</v>
      </c>
      <c r="I160" s="713">
        <f t="shared" si="84"/>
        <v>0</v>
      </c>
      <c r="J160" s="713">
        <f t="shared" si="84"/>
        <v>0</v>
      </c>
      <c r="K160" s="713">
        <f t="shared" si="83"/>
        <v>0</v>
      </c>
      <c r="L160" s="713">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54"/>
      <c r="B161" s="705"/>
      <c r="C161" s="157"/>
      <c r="D161" s="714" t="s">
        <v>749</v>
      </c>
      <c r="E161" s="713">
        <f t="shared" ref="E161:L168" si="85">SUM(E172)</f>
        <v>0</v>
      </c>
      <c r="F161" s="713">
        <f t="shared" ref="F161:J161" si="86">SUM(F172)</f>
        <v>0</v>
      </c>
      <c r="G161" s="713">
        <f t="shared" si="86"/>
        <v>0</v>
      </c>
      <c r="H161" s="713">
        <f t="shared" si="86"/>
        <v>0</v>
      </c>
      <c r="I161" s="713">
        <f t="shared" si="86"/>
        <v>0</v>
      </c>
      <c r="J161" s="713">
        <f t="shared" si="86"/>
        <v>0</v>
      </c>
      <c r="K161" s="713">
        <f t="shared" si="85"/>
        <v>0</v>
      </c>
      <c r="L161" s="713">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54"/>
      <c r="B162" s="705"/>
      <c r="C162" s="157"/>
      <c r="D162" s="714" t="s">
        <v>750</v>
      </c>
      <c r="E162" s="713">
        <f t="shared" si="85"/>
        <v>0</v>
      </c>
      <c r="F162" s="713">
        <f t="shared" ref="F162:J162" si="88">SUM(F173)</f>
        <v>0</v>
      </c>
      <c r="G162" s="713">
        <f t="shared" si="88"/>
        <v>0</v>
      </c>
      <c r="H162" s="713">
        <f t="shared" si="88"/>
        <v>0</v>
      </c>
      <c r="I162" s="713">
        <f t="shared" si="88"/>
        <v>0</v>
      </c>
      <c r="J162" s="713">
        <f t="shared" si="88"/>
        <v>0</v>
      </c>
      <c r="K162" s="713">
        <f t="shared" si="85"/>
        <v>0</v>
      </c>
      <c r="L162" s="713">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54"/>
      <c r="B163" s="705"/>
      <c r="C163" s="157" t="s">
        <v>33</v>
      </c>
      <c r="D163" s="715" t="s">
        <v>751</v>
      </c>
      <c r="E163" s="713">
        <f t="shared" si="85"/>
        <v>0</v>
      </c>
      <c r="F163" s="713">
        <f t="shared" ref="F163:J168" si="89">SUM(F174)</f>
        <v>0</v>
      </c>
      <c r="G163" s="713">
        <f t="shared" si="89"/>
        <v>0</v>
      </c>
      <c r="H163" s="713">
        <f t="shared" si="89"/>
        <v>0</v>
      </c>
      <c r="I163" s="713">
        <f t="shared" si="89"/>
        <v>0</v>
      </c>
      <c r="J163" s="713">
        <f t="shared" si="89"/>
        <v>0</v>
      </c>
      <c r="K163" s="713">
        <f t="shared" si="85"/>
        <v>0</v>
      </c>
      <c r="L163" s="713">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54"/>
      <c r="B164" s="705"/>
      <c r="C164" s="157" t="s">
        <v>33</v>
      </c>
      <c r="D164" s="715" t="s">
        <v>752</v>
      </c>
      <c r="E164" s="713">
        <f t="shared" si="85"/>
        <v>0</v>
      </c>
      <c r="F164" s="713">
        <f t="shared" si="89"/>
        <v>0</v>
      </c>
      <c r="G164" s="713">
        <f t="shared" si="89"/>
        <v>0</v>
      </c>
      <c r="H164" s="713">
        <f t="shared" si="89"/>
        <v>0</v>
      </c>
      <c r="I164" s="713">
        <f t="shared" si="89"/>
        <v>0</v>
      </c>
      <c r="J164" s="713">
        <f t="shared" si="89"/>
        <v>0</v>
      </c>
      <c r="K164" s="713">
        <f t="shared" si="85"/>
        <v>0</v>
      </c>
      <c r="L164" s="713">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54"/>
      <c r="B165" s="705"/>
      <c r="C165" s="157" t="s">
        <v>33</v>
      </c>
      <c r="D165" s="715" t="s">
        <v>753</v>
      </c>
      <c r="E165" s="713">
        <f t="shared" si="85"/>
        <v>0</v>
      </c>
      <c r="F165" s="713">
        <f t="shared" si="89"/>
        <v>0</v>
      </c>
      <c r="G165" s="713">
        <f t="shared" si="89"/>
        <v>0</v>
      </c>
      <c r="H165" s="713">
        <f t="shared" si="89"/>
        <v>0</v>
      </c>
      <c r="I165" s="713">
        <f t="shared" si="89"/>
        <v>0</v>
      </c>
      <c r="J165" s="713">
        <f t="shared" si="89"/>
        <v>0</v>
      </c>
      <c r="K165" s="713">
        <f t="shared" si="85"/>
        <v>0</v>
      </c>
      <c r="L165" s="713">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54"/>
      <c r="B166" s="705"/>
      <c r="C166" s="157" t="s">
        <v>33</v>
      </c>
      <c r="D166" s="715" t="s">
        <v>754</v>
      </c>
      <c r="E166" s="713">
        <f t="shared" si="85"/>
        <v>0</v>
      </c>
      <c r="F166" s="713">
        <f t="shared" si="89"/>
        <v>0</v>
      </c>
      <c r="G166" s="713">
        <f t="shared" si="89"/>
        <v>0</v>
      </c>
      <c r="H166" s="713">
        <f t="shared" si="89"/>
        <v>0</v>
      </c>
      <c r="I166" s="713">
        <f t="shared" si="89"/>
        <v>0</v>
      </c>
      <c r="J166" s="713">
        <f t="shared" si="89"/>
        <v>0</v>
      </c>
      <c r="K166" s="713">
        <f t="shared" si="85"/>
        <v>0</v>
      </c>
      <c r="L166" s="713">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54"/>
      <c r="B167" s="705"/>
      <c r="C167" s="157" t="s">
        <v>33</v>
      </c>
      <c r="D167" s="715" t="s">
        <v>735</v>
      </c>
      <c r="E167" s="713">
        <f t="shared" si="85"/>
        <v>0</v>
      </c>
      <c r="F167" s="713">
        <f t="shared" si="89"/>
        <v>0</v>
      </c>
      <c r="G167" s="713">
        <f t="shared" si="89"/>
        <v>0</v>
      </c>
      <c r="H167" s="713">
        <f t="shared" si="89"/>
        <v>0</v>
      </c>
      <c r="I167" s="713">
        <f t="shared" si="89"/>
        <v>0</v>
      </c>
      <c r="J167" s="713">
        <f t="shared" si="89"/>
        <v>0</v>
      </c>
      <c r="K167" s="713">
        <f t="shared" si="85"/>
        <v>0</v>
      </c>
      <c r="L167" s="713">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54"/>
      <c r="B168" s="705"/>
      <c r="C168" s="157" t="s">
        <v>33</v>
      </c>
      <c r="D168" s="716" t="s">
        <v>755</v>
      </c>
      <c r="E168" s="713">
        <f t="shared" ca="1" si="85"/>
        <v>100000</v>
      </c>
      <c r="F168" s="713">
        <f t="shared" ca="1" si="89"/>
        <v>100000</v>
      </c>
      <c r="G168" s="713">
        <f t="shared" ca="1" si="89"/>
        <v>0</v>
      </c>
      <c r="H168" s="713">
        <f t="shared" ca="1" si="89"/>
        <v>0</v>
      </c>
      <c r="I168" s="713">
        <f t="shared" ca="1" si="89"/>
        <v>0</v>
      </c>
      <c r="J168" s="713">
        <f t="shared" ca="1" si="89"/>
        <v>0</v>
      </c>
      <c r="K168" s="713">
        <f t="shared" ca="1" si="85"/>
        <v>100000</v>
      </c>
      <c r="L168" s="713">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54"/>
      <c r="B169" s="704">
        <v>50095</v>
      </c>
      <c r="C169" s="157" t="s">
        <v>33</v>
      </c>
      <c r="D169" s="718" t="s">
        <v>760</v>
      </c>
      <c r="E169" s="719">
        <f t="shared" ref="E169:L169" ca="1" si="90">SUM(E170,E179)</f>
        <v>100000</v>
      </c>
      <c r="F169" s="719">
        <f t="shared" ca="1" si="90"/>
        <v>100000</v>
      </c>
      <c r="G169" s="719">
        <f t="shared" ca="1" si="90"/>
        <v>0</v>
      </c>
      <c r="H169" s="719">
        <f t="shared" ca="1" si="90"/>
        <v>0</v>
      </c>
      <c r="I169" s="719">
        <f t="shared" ca="1" si="90"/>
        <v>0</v>
      </c>
      <c r="J169" s="719">
        <f t="shared" ca="1" si="90"/>
        <v>0</v>
      </c>
      <c r="K169" s="719">
        <f t="shared" ca="1" si="90"/>
        <v>100000</v>
      </c>
      <c r="L169" s="719">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54"/>
      <c r="B170" s="705"/>
      <c r="C170" s="157" t="s">
        <v>33</v>
      </c>
      <c r="D170" s="720" t="s">
        <v>747</v>
      </c>
      <c r="E170" s="721">
        <f t="shared" ref="E170:L170" si="91">SUM(E171,E174:E178)</f>
        <v>0</v>
      </c>
      <c r="F170" s="721">
        <f t="shared" si="91"/>
        <v>0</v>
      </c>
      <c r="G170" s="721">
        <f t="shared" si="91"/>
        <v>0</v>
      </c>
      <c r="H170" s="721">
        <f t="shared" si="91"/>
        <v>0</v>
      </c>
      <c r="I170" s="721">
        <f t="shared" si="91"/>
        <v>0</v>
      </c>
      <c r="J170" s="721">
        <f t="shared" si="91"/>
        <v>0</v>
      </c>
      <c r="K170" s="721">
        <f t="shared" si="91"/>
        <v>0</v>
      </c>
      <c r="L170" s="721">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54"/>
      <c r="B171" s="705"/>
      <c r="C171" s="157"/>
      <c r="D171" s="720" t="s">
        <v>748</v>
      </c>
      <c r="E171" s="721">
        <f t="shared" ref="E171:L171" si="92">SUM(E172:E173)</f>
        <v>0</v>
      </c>
      <c r="F171" s="721">
        <f t="shared" ref="F171:J171" si="93">SUM(F172:F173)</f>
        <v>0</v>
      </c>
      <c r="G171" s="721">
        <f t="shared" si="93"/>
        <v>0</v>
      </c>
      <c r="H171" s="721">
        <f t="shared" si="93"/>
        <v>0</v>
      </c>
      <c r="I171" s="721">
        <f t="shared" si="93"/>
        <v>0</v>
      </c>
      <c r="J171" s="721">
        <f t="shared" si="93"/>
        <v>0</v>
      </c>
      <c r="K171" s="721">
        <f t="shared" si="92"/>
        <v>0</v>
      </c>
      <c r="L171" s="721">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54"/>
      <c r="B172" s="705"/>
      <c r="C172" s="157"/>
      <c r="D172" s="722" t="s">
        <v>749</v>
      </c>
      <c r="E172" s="721">
        <f t="shared" ref="E172:L172" si="94">SUM(E180:E182)</f>
        <v>0</v>
      </c>
      <c r="F172" s="721">
        <f t="shared" si="94"/>
        <v>0</v>
      </c>
      <c r="G172" s="721">
        <f t="shared" si="94"/>
        <v>0</v>
      </c>
      <c r="H172" s="721">
        <f t="shared" si="94"/>
        <v>0</v>
      </c>
      <c r="I172" s="721">
        <f t="shared" si="94"/>
        <v>0</v>
      </c>
      <c r="J172" s="721">
        <f t="shared" si="94"/>
        <v>0</v>
      </c>
      <c r="K172" s="721">
        <f t="shared" si="94"/>
        <v>0</v>
      </c>
      <c r="L172" s="721">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54"/>
      <c r="B173" s="705"/>
      <c r="C173" s="157"/>
      <c r="D173" s="722" t="s">
        <v>750</v>
      </c>
      <c r="E173" s="721">
        <f t="shared" ref="E173:L173" si="95">SUM(E183:E184)</f>
        <v>0</v>
      </c>
      <c r="F173" s="721">
        <f t="shared" si="95"/>
        <v>0</v>
      </c>
      <c r="G173" s="721">
        <f t="shared" si="95"/>
        <v>0</v>
      </c>
      <c r="H173" s="721">
        <f t="shared" si="95"/>
        <v>0</v>
      </c>
      <c r="I173" s="721">
        <f t="shared" si="95"/>
        <v>0</v>
      </c>
      <c r="J173" s="721">
        <f t="shared" si="95"/>
        <v>0</v>
      </c>
      <c r="K173" s="721">
        <f t="shared" si="95"/>
        <v>0</v>
      </c>
      <c r="L173" s="721">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54"/>
      <c r="B174" s="705"/>
      <c r="C174" s="157" t="s">
        <v>33</v>
      </c>
      <c r="D174" s="723" t="s">
        <v>751</v>
      </c>
      <c r="E174" s="721"/>
      <c r="F174" s="721"/>
      <c r="G174" s="721"/>
      <c r="H174" s="721"/>
      <c r="I174" s="721"/>
      <c r="J174" s="721"/>
      <c r="K174" s="721"/>
      <c r="L174" s="721"/>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54"/>
      <c r="B175" s="705"/>
      <c r="C175" s="157" t="s">
        <v>33</v>
      </c>
      <c r="D175" s="723" t="s">
        <v>752</v>
      </c>
      <c r="E175" s="721"/>
      <c r="F175" s="721"/>
      <c r="G175" s="721"/>
      <c r="H175" s="721"/>
      <c r="I175" s="721"/>
      <c r="J175" s="721"/>
      <c r="K175" s="721"/>
      <c r="L175" s="721"/>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54"/>
      <c r="B176" s="705"/>
      <c r="C176" s="157" t="s">
        <v>33</v>
      </c>
      <c r="D176" s="723" t="s">
        <v>753</v>
      </c>
      <c r="E176" s="721"/>
      <c r="F176" s="721"/>
      <c r="G176" s="721"/>
      <c r="H176" s="721"/>
      <c r="I176" s="721"/>
      <c r="J176" s="721"/>
      <c r="K176" s="721"/>
      <c r="L176" s="721"/>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54"/>
      <c r="B177" s="705"/>
      <c r="C177" s="157" t="s">
        <v>33</v>
      </c>
      <c r="D177" s="723" t="s">
        <v>754</v>
      </c>
      <c r="E177" s="721"/>
      <c r="F177" s="721"/>
      <c r="G177" s="721"/>
      <c r="H177" s="721"/>
      <c r="I177" s="721"/>
      <c r="J177" s="721"/>
      <c r="K177" s="721"/>
      <c r="L177" s="721"/>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54"/>
      <c r="B178" s="705"/>
      <c r="C178" s="157" t="s">
        <v>33</v>
      </c>
      <c r="D178" s="723" t="s">
        <v>735</v>
      </c>
      <c r="E178" s="721"/>
      <c r="F178" s="721"/>
      <c r="G178" s="721"/>
      <c r="H178" s="721"/>
      <c r="I178" s="721"/>
      <c r="J178" s="721"/>
      <c r="K178" s="721"/>
      <c r="L178" s="721"/>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54"/>
      <c r="B179" s="705"/>
      <c r="C179" s="157" t="s">
        <v>33</v>
      </c>
      <c r="D179" s="720" t="s">
        <v>755</v>
      </c>
      <c r="E179" s="721">
        <f t="shared" ref="E179:L179" ca="1" si="96">SUM(E185)</f>
        <v>100000</v>
      </c>
      <c r="F179" s="721">
        <f t="shared" ref="F179:J179" ca="1" si="97">SUM(F185)</f>
        <v>100000</v>
      </c>
      <c r="G179" s="721">
        <f t="shared" ca="1" si="97"/>
        <v>0</v>
      </c>
      <c r="H179" s="721">
        <f t="shared" ca="1" si="97"/>
        <v>0</v>
      </c>
      <c r="I179" s="721">
        <f t="shared" ca="1" si="97"/>
        <v>0</v>
      </c>
      <c r="J179" s="721">
        <f t="shared" ca="1" si="97"/>
        <v>0</v>
      </c>
      <c r="K179" s="721">
        <f t="shared" ca="1" si="96"/>
        <v>100000</v>
      </c>
      <c r="L179" s="721">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54"/>
      <c r="B180" s="705"/>
      <c r="C180" s="157">
        <v>4110</v>
      </c>
      <c r="D180" s="724" t="s">
        <v>41</v>
      </c>
      <c r="E180" s="706">
        <f>0</f>
        <v>0</v>
      </c>
      <c r="F180" s="706">
        <f>0</f>
        <v>0</v>
      </c>
      <c r="G180" s="706">
        <f>0</f>
        <v>0</v>
      </c>
      <c r="H180" s="706">
        <f>0</f>
        <v>0</v>
      </c>
      <c r="I180" s="706">
        <f>0</f>
        <v>0</v>
      </c>
      <c r="J180" s="706">
        <f>0</f>
        <v>0</v>
      </c>
      <c r="K180" s="706">
        <f t="shared" ref="K180:K185" si="98">E180-G180+H180</f>
        <v>0</v>
      </c>
      <c r="L180" s="706">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54"/>
      <c r="B181" s="705"/>
      <c r="C181" s="157">
        <v>4120</v>
      </c>
      <c r="D181" s="724" t="s">
        <v>70</v>
      </c>
      <c r="E181" s="706">
        <f>0</f>
        <v>0</v>
      </c>
      <c r="F181" s="706">
        <f>0</f>
        <v>0</v>
      </c>
      <c r="G181" s="706">
        <f>0</f>
        <v>0</v>
      </c>
      <c r="H181" s="706">
        <f>0</f>
        <v>0</v>
      </c>
      <c r="I181" s="706">
        <f>0</f>
        <v>0</v>
      </c>
      <c r="J181" s="706">
        <f>0</f>
        <v>0</v>
      </c>
      <c r="K181" s="706">
        <f t="shared" si="98"/>
        <v>0</v>
      </c>
      <c r="L181" s="706">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54"/>
      <c r="B182" s="705"/>
      <c r="C182" s="157">
        <v>4170</v>
      </c>
      <c r="D182" s="724" t="s">
        <v>43</v>
      </c>
      <c r="E182" s="706">
        <f>0</f>
        <v>0</v>
      </c>
      <c r="F182" s="706">
        <f>0</f>
        <v>0</v>
      </c>
      <c r="G182" s="706">
        <f>0</f>
        <v>0</v>
      </c>
      <c r="H182" s="706">
        <f>0</f>
        <v>0</v>
      </c>
      <c r="I182" s="706">
        <f>0</f>
        <v>0</v>
      </c>
      <c r="J182" s="706">
        <f>0</f>
        <v>0</v>
      </c>
      <c r="K182" s="706">
        <f t="shared" si="98"/>
        <v>0</v>
      </c>
      <c r="L182" s="706">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54"/>
      <c r="B183" s="705"/>
      <c r="C183" s="157">
        <v>4210</v>
      </c>
      <c r="D183" s="724" t="s">
        <v>44</v>
      </c>
      <c r="E183" s="706">
        <f>0</f>
        <v>0</v>
      </c>
      <c r="F183" s="706">
        <f>0</f>
        <v>0</v>
      </c>
      <c r="G183" s="706">
        <f>0</f>
        <v>0</v>
      </c>
      <c r="H183" s="706">
        <f>0</f>
        <v>0</v>
      </c>
      <c r="I183" s="706">
        <f>0</f>
        <v>0</v>
      </c>
      <c r="J183" s="706">
        <f>0</f>
        <v>0</v>
      </c>
      <c r="K183" s="706">
        <f t="shared" si="98"/>
        <v>0</v>
      </c>
      <c r="L183" s="706">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54"/>
      <c r="B184" s="705"/>
      <c r="C184" s="157">
        <v>4300</v>
      </c>
      <c r="D184" s="724" t="s">
        <v>48</v>
      </c>
      <c r="E184" s="706">
        <f>0+ZADANIOWY!J999</f>
        <v>0</v>
      </c>
      <c r="F184" s="706">
        <f>0+ZADANIOWY!K999</f>
        <v>0</v>
      </c>
      <c r="G184" s="706">
        <f>0+ZADANIOWY!L999</f>
        <v>0</v>
      </c>
      <c r="H184" s="706">
        <f>0+ZADANIOWY!M999</f>
        <v>0</v>
      </c>
      <c r="I184" s="706">
        <f>0+ZADANIOWY!N999</f>
        <v>0</v>
      </c>
      <c r="J184" s="706">
        <f>0+ZADANIOWY!O999</f>
        <v>0</v>
      </c>
      <c r="K184" s="706">
        <f t="shared" si="98"/>
        <v>0</v>
      </c>
      <c r="L184" s="706">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54"/>
      <c r="B185" s="705"/>
      <c r="C185" s="157">
        <v>6050</v>
      </c>
      <c r="D185" s="724" t="s">
        <v>765</v>
      </c>
      <c r="E185" s="706">
        <f ca="1">SUMIFS('WNIOSEK Inwestycje'!I$14:I$105,'WNIOSEK Inwestycje'!$T$14:$T$105,$Q185,'WNIOSEK Inwestycje'!$U$14:$U$105,$R185)</f>
        <v>100000</v>
      </c>
      <c r="F185" s="706">
        <f ca="1">SUMIFS('WNIOSEK Inwestycje'!I$14:I$105,'WNIOSEK Inwestycje'!$T$14:$T$105,$Q185,'WNIOSEK Inwestycje'!$U$14:$U$105,$R185,'WNIOSEK Inwestycje'!$B$14:$B$105,"*u.12.000*")</f>
        <v>100000</v>
      </c>
      <c r="G185" s="156">
        <f ca="1">SUMIFS('WNIOSEK Inwestycje'!K$14:K$105,'WNIOSEK Inwestycje'!$T$14:$T$105,$Q185,'WNIOSEK Inwestycje'!$U$14:$U$105,$R185)</f>
        <v>0</v>
      </c>
      <c r="H185" s="156">
        <f ca="1">SUMIFS('WNIOSEK Inwestycje'!L$14:L$105,'WNIOSEK Inwestycje'!$T$14:$T$105,$Q185,'WNIOSEK Inwestycje'!$U$14:$U$105,$R185)</f>
        <v>0</v>
      </c>
      <c r="I185" s="156">
        <f ca="1">SUMIFS('WNIOSEK Inwestycje'!K$14:K$105,'WNIOSEK Inwestycje'!$T$14:$T$105,$Q185,'WNIOSEK Inwestycje'!$U$14:$U$105,$R185,'WNIOSEK Inwestycje'!$B$14:$B$105,"*u.12.000*")</f>
        <v>0</v>
      </c>
      <c r="J185" s="156">
        <f ca="1">SUMIFS('WNIOSEK Inwestycje'!L$14:L$105,'WNIOSEK Inwestycje'!$T$14:$T$105,$Q185,'WNIOSEK Inwestycje'!$U$14:$U$105,$R185,'WNIOSEK Inwestycje'!$B$14:$B$105,"*u.12.000*")</f>
        <v>0</v>
      </c>
      <c r="K185" s="706">
        <f t="shared" ca="1" si="98"/>
        <v>100000</v>
      </c>
      <c r="L185" s="706">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55">
        <v>600</v>
      </c>
      <c r="B186" s="705"/>
      <c r="C186" s="157" t="s">
        <v>33</v>
      </c>
      <c r="D186" s="710" t="s">
        <v>768</v>
      </c>
      <c r="E186" s="711">
        <f t="shared" ref="E186:L186" ca="1" si="100">SUM(E187,E196)</f>
        <v>30029567</v>
      </c>
      <c r="F186" s="711">
        <f t="shared" ca="1" si="100"/>
        <v>30029567</v>
      </c>
      <c r="G186" s="711">
        <f t="shared" ca="1" si="100"/>
        <v>0</v>
      </c>
      <c r="H186" s="711">
        <f t="shared" ca="1" si="100"/>
        <v>0</v>
      </c>
      <c r="I186" s="711">
        <f t="shared" ca="1" si="100"/>
        <v>0</v>
      </c>
      <c r="J186" s="711">
        <f t="shared" ca="1" si="100"/>
        <v>0</v>
      </c>
      <c r="K186" s="711">
        <f t="shared" ca="1" si="100"/>
        <v>30029567</v>
      </c>
      <c r="L186" s="711">
        <f t="shared" ca="1" si="100"/>
        <v>30029567</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54"/>
      <c r="B187" s="705"/>
      <c r="C187" s="157" t="s">
        <v>33</v>
      </c>
      <c r="D187" s="716" t="s">
        <v>747</v>
      </c>
      <c r="E187" s="713">
        <f t="shared" ref="E187:L187" si="101">SUM(E188,E191:E195)</f>
        <v>21141853</v>
      </c>
      <c r="F187" s="713">
        <f t="shared" si="101"/>
        <v>21141853</v>
      </c>
      <c r="G187" s="713">
        <f t="shared" si="101"/>
        <v>0</v>
      </c>
      <c r="H187" s="713">
        <f t="shared" si="101"/>
        <v>0</v>
      </c>
      <c r="I187" s="713">
        <f t="shared" si="101"/>
        <v>0</v>
      </c>
      <c r="J187" s="713">
        <f t="shared" si="101"/>
        <v>0</v>
      </c>
      <c r="K187" s="713">
        <f t="shared" si="101"/>
        <v>21141853</v>
      </c>
      <c r="L187" s="713">
        <f t="shared" si="101"/>
        <v>211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54"/>
      <c r="B188" s="705"/>
      <c r="C188" s="157"/>
      <c r="D188" s="716" t="s">
        <v>748</v>
      </c>
      <c r="E188" s="713">
        <f t="shared" ref="E188:L188" si="102">SUM(E189:E190)</f>
        <v>21141853</v>
      </c>
      <c r="F188" s="713">
        <f t="shared" ref="F188:J188" si="103">SUM(F189:F190)</f>
        <v>21141853</v>
      </c>
      <c r="G188" s="713">
        <f t="shared" si="103"/>
        <v>0</v>
      </c>
      <c r="H188" s="713">
        <f t="shared" si="103"/>
        <v>0</v>
      </c>
      <c r="I188" s="713">
        <f t="shared" si="103"/>
        <v>0</v>
      </c>
      <c r="J188" s="713">
        <f t="shared" si="103"/>
        <v>0</v>
      </c>
      <c r="K188" s="713">
        <f t="shared" si="102"/>
        <v>21141853</v>
      </c>
      <c r="L188" s="713">
        <f t="shared" si="102"/>
        <v>211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54"/>
      <c r="B189" s="705"/>
      <c r="C189" s="157"/>
      <c r="D189" s="714" t="s">
        <v>749</v>
      </c>
      <c r="E189" s="713">
        <f>SUM(E200,E227,E302,E339,E364,E380,E400)</f>
        <v>50553</v>
      </c>
      <c r="F189" s="713">
        <f t="shared" ref="F189:L189" si="104">SUM(F200,F227,F302,F339,F364,F380,F400)</f>
        <v>50553</v>
      </c>
      <c r="G189" s="713">
        <f t="shared" si="104"/>
        <v>0</v>
      </c>
      <c r="H189" s="713">
        <f t="shared" si="104"/>
        <v>0</v>
      </c>
      <c r="I189" s="713">
        <f t="shared" si="104"/>
        <v>0</v>
      </c>
      <c r="J189" s="713">
        <f t="shared" si="104"/>
        <v>0</v>
      </c>
      <c r="K189" s="713">
        <f t="shared" si="104"/>
        <v>50553</v>
      </c>
      <c r="L189" s="713">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54"/>
      <c r="B190" s="705"/>
      <c r="C190" s="157"/>
      <c r="D190" s="714" t="s">
        <v>750</v>
      </c>
      <c r="E190" s="713">
        <f>SUM(E201,E228,E303,E340,E365,E381,E401)</f>
        <v>21091300</v>
      </c>
      <c r="F190" s="713">
        <f t="shared" ref="F190:L190" si="105">SUM(F201,F228,F303,F340,F365,F381,F401)</f>
        <v>21091300</v>
      </c>
      <c r="G190" s="713">
        <f t="shared" si="105"/>
        <v>0</v>
      </c>
      <c r="H190" s="713">
        <f t="shared" si="105"/>
        <v>0</v>
      </c>
      <c r="I190" s="713">
        <f t="shared" si="105"/>
        <v>0</v>
      </c>
      <c r="J190" s="713">
        <f t="shared" si="105"/>
        <v>0</v>
      </c>
      <c r="K190" s="713">
        <f t="shared" si="105"/>
        <v>21091300</v>
      </c>
      <c r="L190" s="713">
        <f t="shared" si="105"/>
        <v>210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54"/>
      <c r="B191" s="705"/>
      <c r="C191" s="157" t="s">
        <v>33</v>
      </c>
      <c r="D191" s="715" t="s">
        <v>751</v>
      </c>
      <c r="E191" s="713">
        <f t="shared" ref="E191:L196" si="106">SUM(E202,E229,E304,E341,E366,E382,E402)</f>
        <v>0</v>
      </c>
      <c r="F191" s="713">
        <f t="shared" si="106"/>
        <v>0</v>
      </c>
      <c r="G191" s="713">
        <f t="shared" si="106"/>
        <v>0</v>
      </c>
      <c r="H191" s="713">
        <f t="shared" si="106"/>
        <v>0</v>
      </c>
      <c r="I191" s="713">
        <f t="shared" si="106"/>
        <v>0</v>
      </c>
      <c r="J191" s="713">
        <f t="shared" si="106"/>
        <v>0</v>
      </c>
      <c r="K191" s="713">
        <f t="shared" si="106"/>
        <v>0</v>
      </c>
      <c r="L191" s="713">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54"/>
      <c r="B192" s="705"/>
      <c r="C192" s="157" t="s">
        <v>33</v>
      </c>
      <c r="D192" s="715" t="s">
        <v>752</v>
      </c>
      <c r="E192" s="713">
        <f t="shared" si="106"/>
        <v>0</v>
      </c>
      <c r="F192" s="713">
        <f t="shared" si="106"/>
        <v>0</v>
      </c>
      <c r="G192" s="713">
        <f t="shared" si="106"/>
        <v>0</v>
      </c>
      <c r="H192" s="713">
        <f t="shared" si="106"/>
        <v>0</v>
      </c>
      <c r="I192" s="713">
        <f t="shared" si="106"/>
        <v>0</v>
      </c>
      <c r="J192" s="713">
        <f t="shared" si="106"/>
        <v>0</v>
      </c>
      <c r="K192" s="713">
        <f t="shared" si="106"/>
        <v>0</v>
      </c>
      <c r="L192" s="713">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54"/>
      <c r="B193" s="705"/>
      <c r="C193" s="157" t="s">
        <v>33</v>
      </c>
      <c r="D193" s="715" t="s">
        <v>753</v>
      </c>
      <c r="E193" s="713">
        <f t="shared" si="106"/>
        <v>0</v>
      </c>
      <c r="F193" s="713">
        <f t="shared" si="106"/>
        <v>0</v>
      </c>
      <c r="G193" s="713">
        <f t="shared" si="106"/>
        <v>0</v>
      </c>
      <c r="H193" s="713">
        <f t="shared" si="106"/>
        <v>0</v>
      </c>
      <c r="I193" s="713">
        <f t="shared" si="106"/>
        <v>0</v>
      </c>
      <c r="J193" s="713">
        <f t="shared" si="106"/>
        <v>0</v>
      </c>
      <c r="K193" s="713">
        <f t="shared" si="106"/>
        <v>0</v>
      </c>
      <c r="L193" s="713">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54"/>
      <c r="B194" s="705"/>
      <c r="C194" s="157" t="s">
        <v>33</v>
      </c>
      <c r="D194" s="715" t="s">
        <v>754</v>
      </c>
      <c r="E194" s="713">
        <f t="shared" si="106"/>
        <v>0</v>
      </c>
      <c r="F194" s="713">
        <f t="shared" si="106"/>
        <v>0</v>
      </c>
      <c r="G194" s="713">
        <f t="shared" si="106"/>
        <v>0</v>
      </c>
      <c r="H194" s="713">
        <f t="shared" si="106"/>
        <v>0</v>
      </c>
      <c r="I194" s="713">
        <f t="shared" si="106"/>
        <v>0</v>
      </c>
      <c r="J194" s="713">
        <f t="shared" si="106"/>
        <v>0</v>
      </c>
      <c r="K194" s="713">
        <f t="shared" si="106"/>
        <v>0</v>
      </c>
      <c r="L194" s="713">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54"/>
      <c r="B195" s="705"/>
      <c r="C195" s="157" t="s">
        <v>33</v>
      </c>
      <c r="D195" s="715" t="s">
        <v>735</v>
      </c>
      <c r="E195" s="713">
        <f t="shared" si="106"/>
        <v>0</v>
      </c>
      <c r="F195" s="713">
        <f t="shared" si="106"/>
        <v>0</v>
      </c>
      <c r="G195" s="713">
        <f t="shared" si="106"/>
        <v>0</v>
      </c>
      <c r="H195" s="713">
        <f t="shared" si="106"/>
        <v>0</v>
      </c>
      <c r="I195" s="713">
        <f t="shared" si="106"/>
        <v>0</v>
      </c>
      <c r="J195" s="713">
        <f t="shared" si="106"/>
        <v>0</v>
      </c>
      <c r="K195" s="713">
        <f t="shared" si="106"/>
        <v>0</v>
      </c>
      <c r="L195" s="713">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54"/>
      <c r="B196" s="705"/>
      <c r="C196" s="157" t="s">
        <v>33</v>
      </c>
      <c r="D196" s="716" t="s">
        <v>755</v>
      </c>
      <c r="E196" s="713">
        <f t="shared" ca="1" si="106"/>
        <v>8887714</v>
      </c>
      <c r="F196" s="713">
        <f t="shared" ca="1" si="106"/>
        <v>8887714</v>
      </c>
      <c r="G196" s="713">
        <f t="shared" ca="1" si="106"/>
        <v>0</v>
      </c>
      <c r="H196" s="713">
        <f t="shared" ca="1" si="106"/>
        <v>0</v>
      </c>
      <c r="I196" s="713">
        <f t="shared" ca="1" si="106"/>
        <v>0</v>
      </c>
      <c r="J196" s="713">
        <f t="shared" ca="1" si="106"/>
        <v>0</v>
      </c>
      <c r="K196" s="713">
        <f t="shared" ca="1" si="106"/>
        <v>8887714</v>
      </c>
      <c r="L196" s="713">
        <f t="shared" ca="1" si="106"/>
        <v>8887714</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54"/>
      <c r="B197" s="704">
        <v>60014</v>
      </c>
      <c r="C197" s="157" t="s">
        <v>33</v>
      </c>
      <c r="D197" s="718" t="s">
        <v>769</v>
      </c>
      <c r="E197" s="719">
        <f t="shared" ref="E197:L197" ca="1" si="107">SUM(E198,E207)</f>
        <v>224087</v>
      </c>
      <c r="F197" s="719">
        <f t="shared" ca="1" si="107"/>
        <v>224087</v>
      </c>
      <c r="G197" s="719">
        <f t="shared" ca="1" si="107"/>
        <v>0</v>
      </c>
      <c r="H197" s="719">
        <f t="shared" ca="1" si="107"/>
        <v>0</v>
      </c>
      <c r="I197" s="719">
        <f t="shared" ca="1" si="107"/>
        <v>0</v>
      </c>
      <c r="J197" s="719">
        <f t="shared" ca="1" si="107"/>
        <v>0</v>
      </c>
      <c r="K197" s="719">
        <f t="shared" ca="1" si="107"/>
        <v>224087</v>
      </c>
      <c r="L197" s="719">
        <f t="shared" ca="1" si="107"/>
        <v>224087</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54"/>
      <c r="B198" s="705"/>
      <c r="C198" s="157" t="s">
        <v>33</v>
      </c>
      <c r="D198" s="720" t="s">
        <v>747</v>
      </c>
      <c r="E198" s="721">
        <f t="shared" ref="E198:L198" si="109">SUM(E199,E202:E206)</f>
        <v>0</v>
      </c>
      <c r="F198" s="721">
        <f t="shared" si="109"/>
        <v>0</v>
      </c>
      <c r="G198" s="721">
        <f t="shared" si="109"/>
        <v>0</v>
      </c>
      <c r="H198" s="721">
        <f t="shared" si="109"/>
        <v>0</v>
      </c>
      <c r="I198" s="721">
        <f t="shared" si="109"/>
        <v>0</v>
      </c>
      <c r="J198" s="721">
        <f t="shared" si="109"/>
        <v>0</v>
      </c>
      <c r="K198" s="721">
        <f t="shared" si="109"/>
        <v>0</v>
      </c>
      <c r="L198" s="721">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54"/>
      <c r="B199" s="705"/>
      <c r="C199" s="157"/>
      <c r="D199" s="720" t="s">
        <v>748</v>
      </c>
      <c r="E199" s="721">
        <f t="shared" ref="E199:L199" si="112">SUM(E200:E201)</f>
        <v>0</v>
      </c>
      <c r="F199" s="721">
        <f t="shared" ref="F199:J199" si="113">SUM(F200:F201)</f>
        <v>0</v>
      </c>
      <c r="G199" s="721">
        <f t="shared" si="113"/>
        <v>0</v>
      </c>
      <c r="H199" s="721">
        <f t="shared" si="113"/>
        <v>0</v>
      </c>
      <c r="I199" s="721">
        <f t="shared" si="113"/>
        <v>0</v>
      </c>
      <c r="J199" s="721">
        <f t="shared" si="113"/>
        <v>0</v>
      </c>
      <c r="K199" s="721">
        <f t="shared" si="112"/>
        <v>0</v>
      </c>
      <c r="L199" s="721">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54"/>
      <c r="B200" s="705"/>
      <c r="C200" s="157"/>
      <c r="D200" s="722" t="s">
        <v>749</v>
      </c>
      <c r="E200" s="721">
        <f t="shared" ref="E200:L200" si="114">SUM(E208:E210)</f>
        <v>0</v>
      </c>
      <c r="F200" s="721">
        <f t="shared" ref="F200:J200" si="115">SUM(F208:F210)</f>
        <v>0</v>
      </c>
      <c r="G200" s="721">
        <f t="shared" si="115"/>
        <v>0</v>
      </c>
      <c r="H200" s="721">
        <f t="shared" si="115"/>
        <v>0</v>
      </c>
      <c r="I200" s="721">
        <f t="shared" si="115"/>
        <v>0</v>
      </c>
      <c r="J200" s="721">
        <f t="shared" si="115"/>
        <v>0</v>
      </c>
      <c r="K200" s="721">
        <f t="shared" si="114"/>
        <v>0</v>
      </c>
      <c r="L200" s="721">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54"/>
      <c r="B201" s="705"/>
      <c r="C201" s="157"/>
      <c r="D201" s="722" t="s">
        <v>750</v>
      </c>
      <c r="E201" s="721">
        <f t="shared" ref="E201:L201" si="116">SUM(E211:E221)</f>
        <v>0</v>
      </c>
      <c r="F201" s="721">
        <f t="shared" si="116"/>
        <v>0</v>
      </c>
      <c r="G201" s="721">
        <f t="shared" si="116"/>
        <v>0</v>
      </c>
      <c r="H201" s="721">
        <f t="shared" si="116"/>
        <v>0</v>
      </c>
      <c r="I201" s="721">
        <f t="shared" si="116"/>
        <v>0</v>
      </c>
      <c r="J201" s="721">
        <f t="shared" si="116"/>
        <v>0</v>
      </c>
      <c r="K201" s="721">
        <f t="shared" si="116"/>
        <v>0</v>
      </c>
      <c r="L201" s="721">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54"/>
      <c r="B202" s="705"/>
      <c r="C202" s="157" t="s">
        <v>33</v>
      </c>
      <c r="D202" s="723" t="s">
        <v>751</v>
      </c>
      <c r="E202" s="721"/>
      <c r="F202" s="721"/>
      <c r="G202" s="721"/>
      <c r="H202" s="721"/>
      <c r="I202" s="721"/>
      <c r="J202" s="721"/>
      <c r="K202" s="721"/>
      <c r="L202" s="721"/>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54"/>
      <c r="B203" s="705"/>
      <c r="C203" s="157" t="s">
        <v>33</v>
      </c>
      <c r="D203" s="723" t="s">
        <v>752</v>
      </c>
      <c r="E203" s="721"/>
      <c r="F203" s="721"/>
      <c r="G203" s="721"/>
      <c r="H203" s="721"/>
      <c r="I203" s="721"/>
      <c r="J203" s="721"/>
      <c r="K203" s="721"/>
      <c r="L203" s="721"/>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54"/>
      <c r="B204" s="705"/>
      <c r="C204" s="157" t="s">
        <v>33</v>
      </c>
      <c r="D204" s="723" t="s">
        <v>753</v>
      </c>
      <c r="E204" s="721"/>
      <c r="F204" s="721"/>
      <c r="G204" s="721"/>
      <c r="H204" s="721"/>
      <c r="I204" s="721"/>
      <c r="J204" s="721"/>
      <c r="K204" s="721"/>
      <c r="L204" s="721"/>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54"/>
      <c r="B205" s="705"/>
      <c r="C205" s="157" t="s">
        <v>33</v>
      </c>
      <c r="D205" s="723" t="s">
        <v>754</v>
      </c>
      <c r="E205" s="721"/>
      <c r="F205" s="721"/>
      <c r="G205" s="721"/>
      <c r="H205" s="721"/>
      <c r="I205" s="721"/>
      <c r="J205" s="721"/>
      <c r="K205" s="721"/>
      <c r="L205" s="721"/>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54"/>
      <c r="B206" s="705"/>
      <c r="C206" s="157" t="s">
        <v>33</v>
      </c>
      <c r="D206" s="723" t="s">
        <v>735</v>
      </c>
      <c r="E206" s="721"/>
      <c r="F206" s="721"/>
      <c r="G206" s="721"/>
      <c r="H206" s="721"/>
      <c r="I206" s="721"/>
      <c r="J206" s="721"/>
      <c r="K206" s="721"/>
      <c r="L206" s="721"/>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54"/>
      <c r="B207" s="705"/>
      <c r="C207" s="157" t="s">
        <v>33</v>
      </c>
      <c r="D207" s="720" t="s">
        <v>755</v>
      </c>
      <c r="E207" s="721">
        <f t="shared" ref="E207:L207" ca="1" si="117">SUM(E222:E223)</f>
        <v>224087</v>
      </c>
      <c r="F207" s="721">
        <f t="shared" ca="1" si="117"/>
        <v>224087</v>
      </c>
      <c r="G207" s="721">
        <f t="shared" ca="1" si="117"/>
        <v>0</v>
      </c>
      <c r="H207" s="721">
        <f t="shared" ca="1" si="117"/>
        <v>0</v>
      </c>
      <c r="I207" s="721">
        <f t="shared" ca="1" si="117"/>
        <v>0</v>
      </c>
      <c r="J207" s="721">
        <f t="shared" ca="1" si="117"/>
        <v>0</v>
      </c>
      <c r="K207" s="721">
        <f t="shared" ca="1" si="117"/>
        <v>224087</v>
      </c>
      <c r="L207" s="721">
        <f t="shared" ca="1" si="117"/>
        <v>224087</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54"/>
      <c r="B208" s="705"/>
      <c r="C208" s="157">
        <v>4110</v>
      </c>
      <c r="D208" s="724" t="s">
        <v>41</v>
      </c>
      <c r="E208" s="706">
        <f>0</f>
        <v>0</v>
      </c>
      <c r="F208" s="706">
        <f>0</f>
        <v>0</v>
      </c>
      <c r="G208" s="706">
        <f>0</f>
        <v>0</v>
      </c>
      <c r="H208" s="706">
        <f>0</f>
        <v>0</v>
      </c>
      <c r="I208" s="706">
        <f>0</f>
        <v>0</v>
      </c>
      <c r="J208" s="706">
        <f>0</f>
        <v>0</v>
      </c>
      <c r="K208" s="706">
        <f t="shared" ref="K208:K271" si="118">E208-G208+H208</f>
        <v>0</v>
      </c>
      <c r="L208" s="706">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54"/>
      <c r="B209" s="705"/>
      <c r="C209" s="157">
        <v>4120</v>
      </c>
      <c r="D209" s="724" t="s">
        <v>70</v>
      </c>
      <c r="E209" s="706">
        <f>0</f>
        <v>0</v>
      </c>
      <c r="F209" s="706">
        <f>0</f>
        <v>0</v>
      </c>
      <c r="G209" s="706">
        <f>0</f>
        <v>0</v>
      </c>
      <c r="H209" s="706">
        <f>0</f>
        <v>0</v>
      </c>
      <c r="I209" s="706">
        <f>0</f>
        <v>0</v>
      </c>
      <c r="J209" s="706">
        <f>0</f>
        <v>0</v>
      </c>
      <c r="K209" s="706">
        <f t="shared" si="118"/>
        <v>0</v>
      </c>
      <c r="L209" s="706">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54"/>
      <c r="B210" s="705"/>
      <c r="C210" s="157">
        <v>4170</v>
      </c>
      <c r="D210" s="724" t="s">
        <v>43</v>
      </c>
      <c r="E210" s="706">
        <f>0</f>
        <v>0</v>
      </c>
      <c r="F210" s="706">
        <f>0</f>
        <v>0</v>
      </c>
      <c r="G210" s="706">
        <f>0</f>
        <v>0</v>
      </c>
      <c r="H210" s="706">
        <f>0</f>
        <v>0</v>
      </c>
      <c r="I210" s="706">
        <f>0</f>
        <v>0</v>
      </c>
      <c r="J210" s="706">
        <f>0</f>
        <v>0</v>
      </c>
      <c r="K210" s="706">
        <f t="shared" si="118"/>
        <v>0</v>
      </c>
      <c r="L210" s="706">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54"/>
      <c r="B211" s="705"/>
      <c r="C211" s="157">
        <v>4210</v>
      </c>
      <c r="D211" s="724" t="s">
        <v>44</v>
      </c>
      <c r="E211" s="706">
        <f>0</f>
        <v>0</v>
      </c>
      <c r="F211" s="706">
        <f>0</f>
        <v>0</v>
      </c>
      <c r="G211" s="706">
        <f>0</f>
        <v>0</v>
      </c>
      <c r="H211" s="706">
        <f>0</f>
        <v>0</v>
      </c>
      <c r="I211" s="706">
        <f>0</f>
        <v>0</v>
      </c>
      <c r="J211" s="706">
        <f>0</f>
        <v>0</v>
      </c>
      <c r="K211" s="706">
        <f t="shared" si="118"/>
        <v>0</v>
      </c>
      <c r="L211" s="706">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54"/>
      <c r="B212" s="705"/>
      <c r="C212" s="157">
        <v>4260</v>
      </c>
      <c r="D212" s="724" t="s">
        <v>45</v>
      </c>
      <c r="E212" s="706">
        <f>0</f>
        <v>0</v>
      </c>
      <c r="F212" s="706">
        <f>0</f>
        <v>0</v>
      </c>
      <c r="G212" s="706">
        <f>0</f>
        <v>0</v>
      </c>
      <c r="H212" s="706">
        <f>0</f>
        <v>0</v>
      </c>
      <c r="I212" s="706">
        <f>0</f>
        <v>0</v>
      </c>
      <c r="J212" s="706">
        <f>0</f>
        <v>0</v>
      </c>
      <c r="K212" s="706">
        <f t="shared" si="118"/>
        <v>0</v>
      </c>
      <c r="L212" s="706">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54"/>
      <c r="B213" s="705"/>
      <c r="C213" s="157">
        <v>4270</v>
      </c>
      <c r="D213" s="724" t="s">
        <v>46</v>
      </c>
      <c r="E213" s="706">
        <f>0</f>
        <v>0</v>
      </c>
      <c r="F213" s="706">
        <f>0</f>
        <v>0</v>
      </c>
      <c r="G213" s="706">
        <f>0</f>
        <v>0</v>
      </c>
      <c r="H213" s="706">
        <f>0</f>
        <v>0</v>
      </c>
      <c r="I213" s="706">
        <f>0</f>
        <v>0</v>
      </c>
      <c r="J213" s="706">
        <f>0</f>
        <v>0</v>
      </c>
      <c r="K213" s="706">
        <f t="shared" si="118"/>
        <v>0</v>
      </c>
      <c r="L213" s="706">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54"/>
      <c r="B214" s="705"/>
      <c r="C214" s="157">
        <v>4300</v>
      </c>
      <c r="D214" s="724" t="s">
        <v>48</v>
      </c>
      <c r="E214" s="706">
        <f>0+ZADANIOWY!J830</f>
        <v>0</v>
      </c>
      <c r="F214" s="706">
        <f>0+ZADANIOWY!K830</f>
        <v>0</v>
      </c>
      <c r="G214" s="706">
        <f>0+ZADANIOWY!L830</f>
        <v>0</v>
      </c>
      <c r="H214" s="706">
        <f>0+ZADANIOWY!M830</f>
        <v>0</v>
      </c>
      <c r="I214" s="706">
        <f>0+ZADANIOWY!N830</f>
        <v>0</v>
      </c>
      <c r="J214" s="706">
        <f>0+ZADANIOWY!O830</f>
        <v>0</v>
      </c>
      <c r="K214" s="706">
        <f t="shared" si="118"/>
        <v>0</v>
      </c>
      <c r="L214" s="706">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54"/>
      <c r="B215" s="705"/>
      <c r="C215" s="157">
        <v>4390</v>
      </c>
      <c r="D215" s="724" t="s">
        <v>49</v>
      </c>
      <c r="E215" s="706">
        <f>0</f>
        <v>0</v>
      </c>
      <c r="F215" s="706">
        <f>0</f>
        <v>0</v>
      </c>
      <c r="G215" s="706">
        <f>0</f>
        <v>0</v>
      </c>
      <c r="H215" s="706">
        <f>0</f>
        <v>0</v>
      </c>
      <c r="I215" s="706">
        <f>0</f>
        <v>0</v>
      </c>
      <c r="J215" s="706">
        <f>0</f>
        <v>0</v>
      </c>
      <c r="K215" s="706">
        <f t="shared" si="118"/>
        <v>0</v>
      </c>
      <c r="L215" s="706">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54"/>
      <c r="B216" s="705"/>
      <c r="C216" s="157">
        <v>4430</v>
      </c>
      <c r="D216" s="724" t="s">
        <v>50</v>
      </c>
      <c r="E216" s="706">
        <f>0</f>
        <v>0</v>
      </c>
      <c r="F216" s="706">
        <f>0</f>
        <v>0</v>
      </c>
      <c r="G216" s="706">
        <f>0</f>
        <v>0</v>
      </c>
      <c r="H216" s="706">
        <f>0</f>
        <v>0</v>
      </c>
      <c r="I216" s="706">
        <f>0</f>
        <v>0</v>
      </c>
      <c r="J216" s="706">
        <f>0</f>
        <v>0</v>
      </c>
      <c r="K216" s="706">
        <f t="shared" si="118"/>
        <v>0</v>
      </c>
      <c r="L216" s="706">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54"/>
      <c r="B217" s="705"/>
      <c r="C217" s="157">
        <v>4510</v>
      </c>
      <c r="D217" s="724" t="s">
        <v>51</v>
      </c>
      <c r="E217" s="706">
        <f>0</f>
        <v>0</v>
      </c>
      <c r="F217" s="706">
        <f>0</f>
        <v>0</v>
      </c>
      <c r="G217" s="706">
        <f>0</f>
        <v>0</v>
      </c>
      <c r="H217" s="706">
        <f>0</f>
        <v>0</v>
      </c>
      <c r="I217" s="706">
        <f>0</f>
        <v>0</v>
      </c>
      <c r="J217" s="706">
        <f>0</f>
        <v>0</v>
      </c>
      <c r="K217" s="706">
        <f t="shared" si="118"/>
        <v>0</v>
      </c>
      <c r="L217" s="706">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54"/>
      <c r="B218" s="705"/>
      <c r="C218" s="157">
        <v>4580</v>
      </c>
      <c r="D218" s="724" t="s">
        <v>53</v>
      </c>
      <c r="E218" s="706">
        <f>0</f>
        <v>0</v>
      </c>
      <c r="F218" s="706">
        <f>0</f>
        <v>0</v>
      </c>
      <c r="G218" s="706">
        <f>0</f>
        <v>0</v>
      </c>
      <c r="H218" s="706">
        <f>0</f>
        <v>0</v>
      </c>
      <c r="I218" s="706">
        <f>0</f>
        <v>0</v>
      </c>
      <c r="J218" s="706">
        <f>0</f>
        <v>0</v>
      </c>
      <c r="K218" s="706">
        <f t="shared" si="118"/>
        <v>0</v>
      </c>
      <c r="L218" s="706">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54"/>
      <c r="B219" s="705"/>
      <c r="C219" s="157">
        <v>4590</v>
      </c>
      <c r="D219" s="724" t="s">
        <v>54</v>
      </c>
      <c r="E219" s="706">
        <f>0</f>
        <v>0</v>
      </c>
      <c r="F219" s="706">
        <f>0</f>
        <v>0</v>
      </c>
      <c r="G219" s="706">
        <f>0</f>
        <v>0</v>
      </c>
      <c r="H219" s="706">
        <f>0</f>
        <v>0</v>
      </c>
      <c r="I219" s="706">
        <f>0</f>
        <v>0</v>
      </c>
      <c r="J219" s="706">
        <f>0</f>
        <v>0</v>
      </c>
      <c r="K219" s="706">
        <f t="shared" si="118"/>
        <v>0</v>
      </c>
      <c r="L219" s="706">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54"/>
      <c r="B220" s="705"/>
      <c r="C220" s="157">
        <v>4600</v>
      </c>
      <c r="D220" s="724" t="s">
        <v>55</v>
      </c>
      <c r="E220" s="706">
        <f>0</f>
        <v>0</v>
      </c>
      <c r="F220" s="706">
        <f>0</f>
        <v>0</v>
      </c>
      <c r="G220" s="706">
        <f>0</f>
        <v>0</v>
      </c>
      <c r="H220" s="706">
        <f>0</f>
        <v>0</v>
      </c>
      <c r="I220" s="706">
        <f>0</f>
        <v>0</v>
      </c>
      <c r="J220" s="706">
        <f>0</f>
        <v>0</v>
      </c>
      <c r="K220" s="706">
        <f t="shared" si="118"/>
        <v>0</v>
      </c>
      <c r="L220" s="706">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54"/>
      <c r="B221" s="705"/>
      <c r="C221" s="157">
        <v>4610</v>
      </c>
      <c r="D221" s="724" t="s">
        <v>56</v>
      </c>
      <c r="E221" s="706">
        <f>0</f>
        <v>0</v>
      </c>
      <c r="F221" s="706">
        <f>0</f>
        <v>0</v>
      </c>
      <c r="G221" s="706">
        <f>0</f>
        <v>0</v>
      </c>
      <c r="H221" s="706">
        <f>0</f>
        <v>0</v>
      </c>
      <c r="I221" s="706">
        <f>0</f>
        <v>0</v>
      </c>
      <c r="J221" s="706">
        <f>0</f>
        <v>0</v>
      </c>
      <c r="K221" s="706">
        <f t="shared" si="118"/>
        <v>0</v>
      </c>
      <c r="L221" s="706">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54"/>
      <c r="B222" s="705"/>
      <c r="C222" s="157">
        <v>6050</v>
      </c>
      <c r="D222" s="724" t="s">
        <v>765</v>
      </c>
      <c r="E222" s="706">
        <f ca="1">SUMIFS('WNIOSEK Inwestycje'!I$14:I$105,'WNIOSEK Inwestycje'!$T$14:$T$105,$Q222,'WNIOSEK Inwestycje'!$U$14:$U$105,$R222)</f>
        <v>224087</v>
      </c>
      <c r="F222" s="706">
        <f ca="1">SUMIFS('WNIOSEK Inwestycje'!I$14:I$105,'WNIOSEK Inwestycje'!$T$14:$T$105,$Q222,'WNIOSEK Inwestycje'!$U$14:$U$105,$R222,'WNIOSEK Inwestycje'!$B$14:$B$105,"*u.12.000*")</f>
        <v>224087</v>
      </c>
      <c r="G222" s="156">
        <f ca="1">SUMIFS('WNIOSEK Inwestycje'!K$14:K$105,'WNIOSEK Inwestycje'!$T$14:$T$105,$Q222,'WNIOSEK Inwestycje'!$U$14:$U$105,$R222)</f>
        <v>0</v>
      </c>
      <c r="H222" s="156">
        <f ca="1">SUMIFS('WNIOSEK Inwestycje'!L$14:L$105,'WNIOSEK Inwestycje'!$T$14:$T$105,$Q222,'WNIOSEK Inwestycje'!$U$14:$U$105,$R222)</f>
        <v>0</v>
      </c>
      <c r="I222" s="156">
        <f ca="1">SUMIFS('WNIOSEK Inwestycje'!K$14:K$105,'WNIOSEK Inwestycje'!$T$14:$T$105,$Q222,'WNIOSEK Inwestycje'!$U$14:$U$105,$R222,'WNIOSEK Inwestycje'!$B$14:$B$105,"*u.12.000*")</f>
        <v>0</v>
      </c>
      <c r="J222" s="156">
        <f ca="1">SUMIFS('WNIOSEK Inwestycje'!L$14:L$105,'WNIOSEK Inwestycje'!$T$14:$T$105,$Q222,'WNIOSEK Inwestycje'!$U$14:$U$105,$R222,'WNIOSEK Inwestycje'!$B$14:$B$105,"*u.12.000*")</f>
        <v>0</v>
      </c>
      <c r="K222" s="706">
        <f t="shared" ca="1" si="118"/>
        <v>224087</v>
      </c>
      <c r="L222" s="706">
        <f t="shared" ca="1" si="119"/>
        <v>224087</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54"/>
      <c r="B223" s="705"/>
      <c r="C223" s="157">
        <v>6060</v>
      </c>
      <c r="D223" s="724" t="s">
        <v>766</v>
      </c>
      <c r="E223" s="706">
        <f ca="1">SUMIFS('WNIOSEK Inwestycje'!I$14:I$105,'WNIOSEK Inwestycje'!$T$14:$T$105,$Q223,'WNIOSEK Inwestycje'!$U$14:$U$105,$R223)</f>
        <v>0</v>
      </c>
      <c r="F223" s="706">
        <f ca="1">SUMIFS('WNIOSEK Inwestycje'!I$14:I$105,'WNIOSEK Inwestycje'!$T$14:$T$105,$Q223,'WNIOSEK Inwestycje'!$U$14:$U$105,$R223,'WNIOSEK Inwestycje'!$B$14:$B$105,"*u.12.000*")</f>
        <v>0</v>
      </c>
      <c r="G223" s="156">
        <f ca="1">SUMIFS('WNIOSEK Inwestycje'!K$14:K$105,'WNIOSEK Inwestycje'!$T$14:$T$105,$Q223,'WNIOSEK Inwestycje'!$U$14:$U$105,$R223)</f>
        <v>0</v>
      </c>
      <c r="H223" s="156">
        <f ca="1">SUMIFS('WNIOSEK Inwestycje'!L$14:L$105,'WNIOSEK Inwestycje'!$T$14:$T$105,$Q223,'WNIOSEK Inwestycje'!$U$14:$U$105,$R223)</f>
        <v>0</v>
      </c>
      <c r="I223" s="156">
        <f ca="1">SUMIFS('WNIOSEK Inwestycje'!K$14:K$105,'WNIOSEK Inwestycje'!$T$14:$T$105,$Q223,'WNIOSEK Inwestycje'!$U$14:$U$105,$R223,'WNIOSEK Inwestycje'!$B$14:$B$105,"*u.12.000*")</f>
        <v>0</v>
      </c>
      <c r="J223" s="156">
        <f ca="1">SUMIFS('WNIOSEK Inwestycje'!L$14:L$105,'WNIOSEK Inwestycje'!$T$14:$T$105,$Q223,'WNIOSEK Inwestycje'!$U$14:$U$105,$R223,'WNIOSEK Inwestycje'!$B$14:$B$105,"*u.12.000*")</f>
        <v>0</v>
      </c>
      <c r="K223" s="706">
        <f t="shared" ca="1" si="118"/>
        <v>0</v>
      </c>
      <c r="L223" s="706">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54"/>
      <c r="B224" s="704">
        <v>60015</v>
      </c>
      <c r="C224" s="157" t="s">
        <v>33</v>
      </c>
      <c r="D224" s="718" t="s">
        <v>770</v>
      </c>
      <c r="E224" s="719">
        <f t="shared" ref="E224:L224" ca="1" si="123">SUM(E225,E234)</f>
        <v>0</v>
      </c>
      <c r="F224" s="719">
        <f t="shared" ca="1" si="123"/>
        <v>0</v>
      </c>
      <c r="G224" s="719">
        <f t="shared" ca="1" si="123"/>
        <v>0</v>
      </c>
      <c r="H224" s="719">
        <f t="shared" ca="1" si="123"/>
        <v>0</v>
      </c>
      <c r="I224" s="719">
        <f t="shared" ca="1" si="123"/>
        <v>0</v>
      </c>
      <c r="J224" s="719">
        <f t="shared" ca="1" si="123"/>
        <v>0</v>
      </c>
      <c r="K224" s="719">
        <f t="shared" ca="1" si="123"/>
        <v>0</v>
      </c>
      <c r="L224" s="719">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54"/>
      <c r="B225" s="705"/>
      <c r="C225" s="157" t="s">
        <v>33</v>
      </c>
      <c r="D225" s="720" t="s">
        <v>747</v>
      </c>
      <c r="E225" s="721">
        <f t="shared" ref="E225:L225" si="124">SUM(E226,E229:E233)</f>
        <v>0</v>
      </c>
      <c r="F225" s="721">
        <f t="shared" si="124"/>
        <v>0</v>
      </c>
      <c r="G225" s="721">
        <f t="shared" si="124"/>
        <v>0</v>
      </c>
      <c r="H225" s="721">
        <f t="shared" si="124"/>
        <v>0</v>
      </c>
      <c r="I225" s="721">
        <f t="shared" si="124"/>
        <v>0</v>
      </c>
      <c r="J225" s="721">
        <f t="shared" si="124"/>
        <v>0</v>
      </c>
      <c r="K225" s="721">
        <f t="shared" si="124"/>
        <v>0</v>
      </c>
      <c r="L225" s="721">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54"/>
      <c r="B226" s="705"/>
      <c r="C226" s="157"/>
      <c r="D226" s="720" t="s">
        <v>748</v>
      </c>
      <c r="E226" s="721">
        <f t="shared" ref="E226:L226" si="125">SUM(E227:E228)</f>
        <v>0</v>
      </c>
      <c r="F226" s="721">
        <f t="shared" ref="F226:J226" si="126">SUM(F227:F228)</f>
        <v>0</v>
      </c>
      <c r="G226" s="721">
        <f t="shared" si="126"/>
        <v>0</v>
      </c>
      <c r="H226" s="721">
        <f t="shared" si="126"/>
        <v>0</v>
      </c>
      <c r="I226" s="721">
        <f t="shared" si="126"/>
        <v>0</v>
      </c>
      <c r="J226" s="721">
        <f t="shared" si="126"/>
        <v>0</v>
      </c>
      <c r="K226" s="721">
        <f t="shared" si="125"/>
        <v>0</v>
      </c>
      <c r="L226" s="721">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54"/>
      <c r="B227" s="705"/>
      <c r="C227" s="157"/>
      <c r="D227" s="722" t="s">
        <v>749</v>
      </c>
      <c r="E227" s="721">
        <f t="shared" ref="E227:L227" si="127">SUM(E237,E241,E245,E249,E254,E294)</f>
        <v>0</v>
      </c>
      <c r="F227" s="721">
        <f t="shared" si="127"/>
        <v>0</v>
      </c>
      <c r="G227" s="721">
        <f t="shared" si="127"/>
        <v>0</v>
      </c>
      <c r="H227" s="721">
        <f t="shared" si="127"/>
        <v>0</v>
      </c>
      <c r="I227" s="721">
        <f t="shared" si="127"/>
        <v>0</v>
      </c>
      <c r="J227" s="721">
        <f t="shared" si="127"/>
        <v>0</v>
      </c>
      <c r="K227" s="721">
        <f t="shared" si="127"/>
        <v>0</v>
      </c>
      <c r="L227" s="721">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54"/>
      <c r="B228" s="705"/>
      <c r="C228" s="157"/>
      <c r="D228" s="722" t="s">
        <v>750</v>
      </c>
      <c r="E228" s="721">
        <f t="shared" ref="E228:L228" si="128">SUM(E253,E255:E260,E263:E264,E268:E271,E275:E277,E280:E293)</f>
        <v>0</v>
      </c>
      <c r="F228" s="721">
        <f t="shared" si="128"/>
        <v>0</v>
      </c>
      <c r="G228" s="721">
        <f t="shared" si="128"/>
        <v>0</v>
      </c>
      <c r="H228" s="721">
        <f t="shared" si="128"/>
        <v>0</v>
      </c>
      <c r="I228" s="721">
        <f t="shared" si="128"/>
        <v>0</v>
      </c>
      <c r="J228" s="721">
        <f t="shared" si="128"/>
        <v>0</v>
      </c>
      <c r="K228" s="721">
        <f t="shared" si="128"/>
        <v>0</v>
      </c>
      <c r="L228" s="721">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54"/>
      <c r="B229" s="705"/>
      <c r="C229" s="157" t="s">
        <v>33</v>
      </c>
      <c r="D229" s="723" t="s">
        <v>751</v>
      </c>
      <c r="E229" s="721"/>
      <c r="F229" s="721"/>
      <c r="G229" s="721"/>
      <c r="H229" s="721"/>
      <c r="I229" s="721"/>
      <c r="J229" s="721"/>
      <c r="K229" s="721"/>
      <c r="L229" s="721"/>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54"/>
      <c r="B230" s="705"/>
      <c r="C230" s="157" t="s">
        <v>33</v>
      </c>
      <c r="D230" s="723" t="s">
        <v>752</v>
      </c>
      <c r="E230" s="721">
        <f t="shared" ref="E230:L230" si="129">SUM(E235:E236)</f>
        <v>0</v>
      </c>
      <c r="F230" s="721">
        <f t="shared" ref="F230:J230" si="130">SUM(F235:F236)</f>
        <v>0</v>
      </c>
      <c r="G230" s="721">
        <f t="shared" si="130"/>
        <v>0</v>
      </c>
      <c r="H230" s="721">
        <f t="shared" si="130"/>
        <v>0</v>
      </c>
      <c r="I230" s="721">
        <f t="shared" si="130"/>
        <v>0</v>
      </c>
      <c r="J230" s="721">
        <f t="shared" si="130"/>
        <v>0</v>
      </c>
      <c r="K230" s="721">
        <f t="shared" si="129"/>
        <v>0</v>
      </c>
      <c r="L230" s="721">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54"/>
      <c r="B231" s="705"/>
      <c r="C231" s="157" t="s">
        <v>33</v>
      </c>
      <c r="D231" s="723" t="s">
        <v>753</v>
      </c>
      <c r="E231" s="721">
        <f t="shared" ref="E231:L231" si="131">SUM(E238:E240,E242:E244,E246:E248,E250:E252,E261:E262,E265:E267,E272:E274,E278:E279)</f>
        <v>0</v>
      </c>
      <c r="F231" s="721">
        <f t="shared" si="131"/>
        <v>0</v>
      </c>
      <c r="G231" s="721">
        <f t="shared" si="131"/>
        <v>0</v>
      </c>
      <c r="H231" s="721">
        <f t="shared" si="131"/>
        <v>0</v>
      </c>
      <c r="I231" s="721">
        <f t="shared" si="131"/>
        <v>0</v>
      </c>
      <c r="J231" s="721">
        <f t="shared" si="131"/>
        <v>0</v>
      </c>
      <c r="K231" s="721">
        <f t="shared" si="131"/>
        <v>0</v>
      </c>
      <c r="L231" s="721">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54"/>
      <c r="B232" s="705"/>
      <c r="C232" s="157" t="s">
        <v>33</v>
      </c>
      <c r="D232" s="723" t="s">
        <v>754</v>
      </c>
      <c r="E232" s="721"/>
      <c r="F232" s="721"/>
      <c r="G232" s="721"/>
      <c r="H232" s="721"/>
      <c r="I232" s="721"/>
      <c r="J232" s="721"/>
      <c r="K232" s="721"/>
      <c r="L232" s="721"/>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54"/>
      <c r="B233" s="705"/>
      <c r="C233" s="157" t="s">
        <v>33</v>
      </c>
      <c r="D233" s="723" t="s">
        <v>735</v>
      </c>
      <c r="E233" s="721"/>
      <c r="F233" s="721"/>
      <c r="G233" s="721"/>
      <c r="H233" s="721"/>
      <c r="I233" s="721"/>
      <c r="J233" s="721"/>
      <c r="K233" s="721"/>
      <c r="L233" s="721"/>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54"/>
      <c r="B234" s="705"/>
      <c r="C234" s="157" t="s">
        <v>33</v>
      </c>
      <c r="D234" s="720" t="s">
        <v>755</v>
      </c>
      <c r="E234" s="721">
        <f t="shared" ref="E234:L234" ca="1" si="132">SUM(E295:E298)</f>
        <v>0</v>
      </c>
      <c r="F234" s="721">
        <f t="shared" ca="1" si="132"/>
        <v>0</v>
      </c>
      <c r="G234" s="721">
        <f t="shared" ca="1" si="132"/>
        <v>0</v>
      </c>
      <c r="H234" s="721">
        <f t="shared" ca="1" si="132"/>
        <v>0</v>
      </c>
      <c r="I234" s="721">
        <f t="shared" ca="1" si="132"/>
        <v>0</v>
      </c>
      <c r="J234" s="721">
        <f t="shared" ca="1" si="132"/>
        <v>0</v>
      </c>
      <c r="K234" s="721">
        <f t="shared" ca="1" si="132"/>
        <v>0</v>
      </c>
      <c r="L234" s="721">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54"/>
      <c r="B235" s="705"/>
      <c r="C235" s="157">
        <v>3020</v>
      </c>
      <c r="D235" s="724" t="s">
        <v>98</v>
      </c>
      <c r="E235" s="706">
        <f>0</f>
        <v>0</v>
      </c>
      <c r="F235" s="706">
        <f>0</f>
        <v>0</v>
      </c>
      <c r="G235" s="706">
        <f>0</f>
        <v>0</v>
      </c>
      <c r="H235" s="706">
        <f>0</f>
        <v>0</v>
      </c>
      <c r="I235" s="706">
        <f>0</f>
        <v>0</v>
      </c>
      <c r="J235" s="706">
        <f>0</f>
        <v>0</v>
      </c>
      <c r="K235" s="706">
        <f t="shared" si="118"/>
        <v>0</v>
      </c>
      <c r="L235" s="706">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54"/>
      <c r="B236" s="705"/>
      <c r="C236" s="157">
        <v>3050</v>
      </c>
      <c r="D236" s="724" t="s">
        <v>274</v>
      </c>
      <c r="E236" s="706">
        <f>0</f>
        <v>0</v>
      </c>
      <c r="F236" s="706">
        <f>0</f>
        <v>0</v>
      </c>
      <c r="G236" s="706">
        <f>0</f>
        <v>0</v>
      </c>
      <c r="H236" s="706">
        <f>0</f>
        <v>0</v>
      </c>
      <c r="I236" s="706">
        <f>0</f>
        <v>0</v>
      </c>
      <c r="J236" s="706">
        <f>0</f>
        <v>0</v>
      </c>
      <c r="K236" s="706">
        <f t="shared" si="118"/>
        <v>0</v>
      </c>
      <c r="L236" s="706">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54"/>
      <c r="B237" s="705"/>
      <c r="C237" s="157">
        <v>4010</v>
      </c>
      <c r="D237" s="724" t="s">
        <v>99</v>
      </c>
      <c r="E237" s="706">
        <f>0</f>
        <v>0</v>
      </c>
      <c r="F237" s="706">
        <f>0</f>
        <v>0</v>
      </c>
      <c r="G237" s="706">
        <f>0</f>
        <v>0</v>
      </c>
      <c r="H237" s="706">
        <f>0</f>
        <v>0</v>
      </c>
      <c r="I237" s="706">
        <f>0</f>
        <v>0</v>
      </c>
      <c r="J237" s="706">
        <f>0</f>
        <v>0</v>
      </c>
      <c r="K237" s="706">
        <f t="shared" si="118"/>
        <v>0</v>
      </c>
      <c r="L237" s="706">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54"/>
      <c r="B238" s="705"/>
      <c r="C238" s="157">
        <v>4017</v>
      </c>
      <c r="D238" s="724" t="s">
        <v>99</v>
      </c>
      <c r="E238" s="706">
        <f>0</f>
        <v>0</v>
      </c>
      <c r="F238" s="706">
        <f>0</f>
        <v>0</v>
      </c>
      <c r="G238" s="706">
        <f>0</f>
        <v>0</v>
      </c>
      <c r="H238" s="706">
        <f>0</f>
        <v>0</v>
      </c>
      <c r="I238" s="706">
        <f>0</f>
        <v>0</v>
      </c>
      <c r="J238" s="706">
        <f>0</f>
        <v>0</v>
      </c>
      <c r="K238" s="706">
        <f t="shared" si="118"/>
        <v>0</v>
      </c>
      <c r="L238" s="706">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54"/>
      <c r="B239" s="705"/>
      <c r="C239" s="157">
        <v>4018</v>
      </c>
      <c r="D239" s="724" t="s">
        <v>99</v>
      </c>
      <c r="E239" s="706">
        <f>0</f>
        <v>0</v>
      </c>
      <c r="F239" s="706">
        <f>0</f>
        <v>0</v>
      </c>
      <c r="G239" s="706">
        <f>0</f>
        <v>0</v>
      </c>
      <c r="H239" s="706">
        <f>0</f>
        <v>0</v>
      </c>
      <c r="I239" s="706">
        <f>0</f>
        <v>0</v>
      </c>
      <c r="J239" s="706">
        <f>0</f>
        <v>0</v>
      </c>
      <c r="K239" s="706">
        <f t="shared" si="118"/>
        <v>0</v>
      </c>
      <c r="L239" s="706">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54"/>
      <c r="B240" s="705"/>
      <c r="C240" s="157">
        <v>4019</v>
      </c>
      <c r="D240" s="724" t="s">
        <v>99</v>
      </c>
      <c r="E240" s="706">
        <f>0</f>
        <v>0</v>
      </c>
      <c r="F240" s="706">
        <f>0</f>
        <v>0</v>
      </c>
      <c r="G240" s="706">
        <f>0</f>
        <v>0</v>
      </c>
      <c r="H240" s="706">
        <f>0</f>
        <v>0</v>
      </c>
      <c r="I240" s="706">
        <f>0</f>
        <v>0</v>
      </c>
      <c r="J240" s="706">
        <f>0</f>
        <v>0</v>
      </c>
      <c r="K240" s="706">
        <f t="shared" si="118"/>
        <v>0</v>
      </c>
      <c r="L240" s="706">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54"/>
      <c r="B241" s="705"/>
      <c r="C241" s="157">
        <v>4040</v>
      </c>
      <c r="D241" s="724" t="s">
        <v>100</v>
      </c>
      <c r="E241" s="706">
        <f>0</f>
        <v>0</v>
      </c>
      <c r="F241" s="706">
        <f>0</f>
        <v>0</v>
      </c>
      <c r="G241" s="706">
        <f>0</f>
        <v>0</v>
      </c>
      <c r="H241" s="706">
        <f>0</f>
        <v>0</v>
      </c>
      <c r="I241" s="706">
        <f>0</f>
        <v>0</v>
      </c>
      <c r="J241" s="706">
        <f>0</f>
        <v>0</v>
      </c>
      <c r="K241" s="706">
        <f t="shared" si="118"/>
        <v>0</v>
      </c>
      <c r="L241" s="706">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54"/>
      <c r="B242" s="705"/>
      <c r="C242" s="157">
        <v>4047</v>
      </c>
      <c r="D242" s="724" t="s">
        <v>100</v>
      </c>
      <c r="E242" s="706">
        <f>0</f>
        <v>0</v>
      </c>
      <c r="F242" s="706">
        <f>0</f>
        <v>0</v>
      </c>
      <c r="G242" s="706">
        <f>0</f>
        <v>0</v>
      </c>
      <c r="H242" s="706">
        <f>0</f>
        <v>0</v>
      </c>
      <c r="I242" s="706">
        <f>0</f>
        <v>0</v>
      </c>
      <c r="J242" s="706">
        <f>0</f>
        <v>0</v>
      </c>
      <c r="K242" s="706">
        <f t="shared" si="118"/>
        <v>0</v>
      </c>
      <c r="L242" s="706">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54"/>
      <c r="B243" s="705"/>
      <c r="C243" s="157">
        <v>4048</v>
      </c>
      <c r="D243" s="724" t="s">
        <v>100</v>
      </c>
      <c r="E243" s="706">
        <f>0</f>
        <v>0</v>
      </c>
      <c r="F243" s="706">
        <f>0</f>
        <v>0</v>
      </c>
      <c r="G243" s="706">
        <f>0</f>
        <v>0</v>
      </c>
      <c r="H243" s="706">
        <f>0</f>
        <v>0</v>
      </c>
      <c r="I243" s="706">
        <f>0</f>
        <v>0</v>
      </c>
      <c r="J243" s="706">
        <f>0</f>
        <v>0</v>
      </c>
      <c r="K243" s="706">
        <f t="shared" si="118"/>
        <v>0</v>
      </c>
      <c r="L243" s="706">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54"/>
      <c r="B244" s="705"/>
      <c r="C244" s="157">
        <v>4049</v>
      </c>
      <c r="D244" s="724" t="s">
        <v>100</v>
      </c>
      <c r="E244" s="706">
        <f>0</f>
        <v>0</v>
      </c>
      <c r="F244" s="706">
        <f>0</f>
        <v>0</v>
      </c>
      <c r="G244" s="706">
        <f>0</f>
        <v>0</v>
      </c>
      <c r="H244" s="706">
        <f>0</f>
        <v>0</v>
      </c>
      <c r="I244" s="706">
        <f>0</f>
        <v>0</v>
      </c>
      <c r="J244" s="706">
        <f>0</f>
        <v>0</v>
      </c>
      <c r="K244" s="706">
        <f t="shared" si="118"/>
        <v>0</v>
      </c>
      <c r="L244" s="706">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54"/>
      <c r="B245" s="705"/>
      <c r="C245" s="157">
        <v>4110</v>
      </c>
      <c r="D245" s="724" t="s">
        <v>41</v>
      </c>
      <c r="E245" s="706">
        <f>0</f>
        <v>0</v>
      </c>
      <c r="F245" s="706">
        <f>0</f>
        <v>0</v>
      </c>
      <c r="G245" s="706">
        <f>0</f>
        <v>0</v>
      </c>
      <c r="H245" s="706">
        <f>0</f>
        <v>0</v>
      </c>
      <c r="I245" s="706">
        <f>0</f>
        <v>0</v>
      </c>
      <c r="J245" s="706">
        <f>0</f>
        <v>0</v>
      </c>
      <c r="K245" s="706">
        <f t="shared" si="118"/>
        <v>0</v>
      </c>
      <c r="L245" s="706">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54"/>
      <c r="B246" s="705"/>
      <c r="C246" s="157">
        <v>4117</v>
      </c>
      <c r="D246" s="724" t="s">
        <v>41</v>
      </c>
      <c r="E246" s="706">
        <f>0</f>
        <v>0</v>
      </c>
      <c r="F246" s="706">
        <f>0</f>
        <v>0</v>
      </c>
      <c r="G246" s="706">
        <f>0</f>
        <v>0</v>
      </c>
      <c r="H246" s="706">
        <f>0</f>
        <v>0</v>
      </c>
      <c r="I246" s="706">
        <f>0</f>
        <v>0</v>
      </c>
      <c r="J246" s="706">
        <f>0</f>
        <v>0</v>
      </c>
      <c r="K246" s="706">
        <f t="shared" si="118"/>
        <v>0</v>
      </c>
      <c r="L246" s="706">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54"/>
      <c r="B247" s="705"/>
      <c r="C247" s="157">
        <v>4118</v>
      </c>
      <c r="D247" s="724" t="s">
        <v>41</v>
      </c>
      <c r="E247" s="706">
        <f>0</f>
        <v>0</v>
      </c>
      <c r="F247" s="706">
        <f>0</f>
        <v>0</v>
      </c>
      <c r="G247" s="706">
        <f>0</f>
        <v>0</v>
      </c>
      <c r="H247" s="706">
        <f>0</f>
        <v>0</v>
      </c>
      <c r="I247" s="706">
        <f>0</f>
        <v>0</v>
      </c>
      <c r="J247" s="706">
        <f>0</f>
        <v>0</v>
      </c>
      <c r="K247" s="706">
        <f t="shared" si="118"/>
        <v>0</v>
      </c>
      <c r="L247" s="706">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54"/>
      <c r="B248" s="705"/>
      <c r="C248" s="157">
        <v>4119</v>
      </c>
      <c r="D248" s="724" t="s">
        <v>41</v>
      </c>
      <c r="E248" s="706">
        <f>0</f>
        <v>0</v>
      </c>
      <c r="F248" s="706">
        <f>0</f>
        <v>0</v>
      </c>
      <c r="G248" s="706">
        <f>0</f>
        <v>0</v>
      </c>
      <c r="H248" s="706">
        <f>0</f>
        <v>0</v>
      </c>
      <c r="I248" s="706">
        <f>0</f>
        <v>0</v>
      </c>
      <c r="J248" s="706">
        <f>0</f>
        <v>0</v>
      </c>
      <c r="K248" s="706">
        <f t="shared" si="118"/>
        <v>0</v>
      </c>
      <c r="L248" s="706">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54"/>
      <c r="B249" s="705"/>
      <c r="C249" s="157">
        <v>4120</v>
      </c>
      <c r="D249" s="724" t="s">
        <v>70</v>
      </c>
      <c r="E249" s="706">
        <f>0</f>
        <v>0</v>
      </c>
      <c r="F249" s="706">
        <f>0</f>
        <v>0</v>
      </c>
      <c r="G249" s="706">
        <f>0</f>
        <v>0</v>
      </c>
      <c r="H249" s="706">
        <f>0</f>
        <v>0</v>
      </c>
      <c r="I249" s="706">
        <f>0</f>
        <v>0</v>
      </c>
      <c r="J249" s="706">
        <f>0</f>
        <v>0</v>
      </c>
      <c r="K249" s="706">
        <f t="shared" si="118"/>
        <v>0</v>
      </c>
      <c r="L249" s="706">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54"/>
      <c r="B250" s="705"/>
      <c r="C250" s="157">
        <v>4127</v>
      </c>
      <c r="D250" s="724" t="s">
        <v>70</v>
      </c>
      <c r="E250" s="706">
        <f>0</f>
        <v>0</v>
      </c>
      <c r="F250" s="706">
        <f>0</f>
        <v>0</v>
      </c>
      <c r="G250" s="706">
        <f>0</f>
        <v>0</v>
      </c>
      <c r="H250" s="706">
        <f>0</f>
        <v>0</v>
      </c>
      <c r="I250" s="706">
        <f>0</f>
        <v>0</v>
      </c>
      <c r="J250" s="706">
        <f>0</f>
        <v>0</v>
      </c>
      <c r="K250" s="706">
        <f t="shared" si="118"/>
        <v>0</v>
      </c>
      <c r="L250" s="706">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54"/>
      <c r="B251" s="705"/>
      <c r="C251" s="157">
        <v>4128</v>
      </c>
      <c r="D251" s="724" t="s">
        <v>70</v>
      </c>
      <c r="E251" s="706">
        <f>0</f>
        <v>0</v>
      </c>
      <c r="F251" s="706">
        <f>0</f>
        <v>0</v>
      </c>
      <c r="G251" s="706">
        <f>0</f>
        <v>0</v>
      </c>
      <c r="H251" s="706">
        <f>0</f>
        <v>0</v>
      </c>
      <c r="I251" s="706">
        <f>0</f>
        <v>0</v>
      </c>
      <c r="J251" s="706">
        <f>0</f>
        <v>0</v>
      </c>
      <c r="K251" s="706">
        <f t="shared" si="118"/>
        <v>0</v>
      </c>
      <c r="L251" s="706">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54"/>
      <c r="B252" s="705"/>
      <c r="C252" s="157">
        <v>4129</v>
      </c>
      <c r="D252" s="724" t="s">
        <v>70</v>
      </c>
      <c r="E252" s="706">
        <f>0</f>
        <v>0</v>
      </c>
      <c r="F252" s="706">
        <f>0</f>
        <v>0</v>
      </c>
      <c r="G252" s="706">
        <f>0</f>
        <v>0</v>
      </c>
      <c r="H252" s="706">
        <f>0</f>
        <v>0</v>
      </c>
      <c r="I252" s="706">
        <f>0</f>
        <v>0</v>
      </c>
      <c r="J252" s="706">
        <f>0</f>
        <v>0</v>
      </c>
      <c r="K252" s="706">
        <f t="shared" si="118"/>
        <v>0</v>
      </c>
      <c r="L252" s="706">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54"/>
      <c r="B253" s="705"/>
      <c r="C253" s="157">
        <v>4140</v>
      </c>
      <c r="D253" s="724" t="s">
        <v>101</v>
      </c>
      <c r="E253" s="706">
        <f>0</f>
        <v>0</v>
      </c>
      <c r="F253" s="706">
        <f>0</f>
        <v>0</v>
      </c>
      <c r="G253" s="706">
        <f>0</f>
        <v>0</v>
      </c>
      <c r="H253" s="706">
        <f>0</f>
        <v>0</v>
      </c>
      <c r="I253" s="706">
        <f>0</f>
        <v>0</v>
      </c>
      <c r="J253" s="706">
        <f>0</f>
        <v>0</v>
      </c>
      <c r="K253" s="706">
        <f t="shared" si="118"/>
        <v>0</v>
      </c>
      <c r="L253" s="706">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54"/>
      <c r="B254" s="705"/>
      <c r="C254" s="157">
        <v>4170</v>
      </c>
      <c r="D254" s="724" t="s">
        <v>43</v>
      </c>
      <c r="E254" s="706">
        <f>0</f>
        <v>0</v>
      </c>
      <c r="F254" s="706">
        <f>0</f>
        <v>0</v>
      </c>
      <c r="G254" s="706">
        <f>0</f>
        <v>0</v>
      </c>
      <c r="H254" s="706">
        <f>0</f>
        <v>0</v>
      </c>
      <c r="I254" s="706">
        <f>0</f>
        <v>0</v>
      </c>
      <c r="J254" s="706">
        <f>0</f>
        <v>0</v>
      </c>
      <c r="K254" s="706">
        <f t="shared" si="118"/>
        <v>0</v>
      </c>
      <c r="L254" s="706">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54"/>
      <c r="B255" s="705"/>
      <c r="C255" s="157">
        <v>4190</v>
      </c>
      <c r="D255" s="724" t="s">
        <v>96</v>
      </c>
      <c r="E255" s="706">
        <f>0</f>
        <v>0</v>
      </c>
      <c r="F255" s="706">
        <f>0</f>
        <v>0</v>
      </c>
      <c r="G255" s="706">
        <f>0</f>
        <v>0</v>
      </c>
      <c r="H255" s="706">
        <f>0</f>
        <v>0</v>
      </c>
      <c r="I255" s="706">
        <f>0</f>
        <v>0</v>
      </c>
      <c r="J255" s="706">
        <f>0</f>
        <v>0</v>
      </c>
      <c r="K255" s="706">
        <f t="shared" si="118"/>
        <v>0</v>
      </c>
      <c r="L255" s="706">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54"/>
      <c r="B256" s="705"/>
      <c r="C256" s="157">
        <v>4210</v>
      </c>
      <c r="D256" s="724" t="s">
        <v>44</v>
      </c>
      <c r="E256" s="706">
        <f>0+ZADANIOWY!J33+ZADANIOWY!J597+ZADANIOWY!J610+ZADANIOWY!J832+ZADANIOWY!J833+ZADANIOWY!J834+ZADANIOWY!J835</f>
        <v>0</v>
      </c>
      <c r="F256" s="706">
        <f>0+ZADANIOWY!K33+ZADANIOWY!K597+ZADANIOWY!K610+ZADANIOWY!K832+ZADANIOWY!K833+ZADANIOWY!K834+ZADANIOWY!K835</f>
        <v>0</v>
      </c>
      <c r="G256" s="706">
        <f>0+ZADANIOWY!L33+ZADANIOWY!L597+ZADANIOWY!L610+ZADANIOWY!L832+ZADANIOWY!L833+ZADANIOWY!L834+ZADANIOWY!L835</f>
        <v>0</v>
      </c>
      <c r="H256" s="706">
        <f>0+ZADANIOWY!M33+ZADANIOWY!M597+ZADANIOWY!M610+ZADANIOWY!M832+ZADANIOWY!M833+ZADANIOWY!M834+ZADANIOWY!M835</f>
        <v>0</v>
      </c>
      <c r="I256" s="706">
        <f>0+ZADANIOWY!N33+ZADANIOWY!N597+ZADANIOWY!N610+ZADANIOWY!N832+ZADANIOWY!N833+ZADANIOWY!N834+ZADANIOWY!N835</f>
        <v>0</v>
      </c>
      <c r="J256" s="706">
        <f>0+ZADANIOWY!O33+ZADANIOWY!O597+ZADANIOWY!O610+ZADANIOWY!O832+ZADANIOWY!O833+ZADANIOWY!O834+ZADANIOWY!O835</f>
        <v>0</v>
      </c>
      <c r="K256" s="706">
        <f t="shared" si="118"/>
        <v>0</v>
      </c>
      <c r="L256" s="706">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54"/>
      <c r="B257" s="705"/>
      <c r="C257" s="157">
        <v>4220</v>
      </c>
      <c r="D257" s="724" t="s">
        <v>183</v>
      </c>
      <c r="E257" s="706">
        <f>0</f>
        <v>0</v>
      </c>
      <c r="F257" s="706">
        <f>0</f>
        <v>0</v>
      </c>
      <c r="G257" s="706">
        <f>0</f>
        <v>0</v>
      </c>
      <c r="H257" s="706">
        <f>0</f>
        <v>0</v>
      </c>
      <c r="I257" s="706">
        <f>0</f>
        <v>0</v>
      </c>
      <c r="J257" s="706">
        <f>0</f>
        <v>0</v>
      </c>
      <c r="K257" s="706">
        <f t="shared" si="118"/>
        <v>0</v>
      </c>
      <c r="L257" s="706">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54"/>
      <c r="B258" s="705"/>
      <c r="C258" s="157">
        <v>4240</v>
      </c>
      <c r="D258" s="724" t="s">
        <v>249</v>
      </c>
      <c r="E258" s="706">
        <f>0</f>
        <v>0</v>
      </c>
      <c r="F258" s="706">
        <f>0</f>
        <v>0</v>
      </c>
      <c r="G258" s="706">
        <f>0</f>
        <v>0</v>
      </c>
      <c r="H258" s="706">
        <f>0</f>
        <v>0</v>
      </c>
      <c r="I258" s="706">
        <f>0</f>
        <v>0</v>
      </c>
      <c r="J258" s="706">
        <f>0</f>
        <v>0</v>
      </c>
      <c r="K258" s="706">
        <f t="shared" si="118"/>
        <v>0</v>
      </c>
      <c r="L258" s="706">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54"/>
      <c r="B259" s="705"/>
      <c r="C259" s="157">
        <v>4260</v>
      </c>
      <c r="D259" s="724" t="s">
        <v>45</v>
      </c>
      <c r="E259" s="706">
        <f>0+ZADANIOWY!J34+ZADANIOWY!J836</f>
        <v>0</v>
      </c>
      <c r="F259" s="706">
        <f>0+ZADANIOWY!K34+ZADANIOWY!K836</f>
        <v>0</v>
      </c>
      <c r="G259" s="706">
        <f>0+ZADANIOWY!L34+ZADANIOWY!L836</f>
        <v>0</v>
      </c>
      <c r="H259" s="706">
        <f>0+ZADANIOWY!M34+ZADANIOWY!M836</f>
        <v>0</v>
      </c>
      <c r="I259" s="706">
        <f>0+ZADANIOWY!N34+ZADANIOWY!N836</f>
        <v>0</v>
      </c>
      <c r="J259" s="706">
        <f>0+ZADANIOWY!O34+ZADANIOWY!O836</f>
        <v>0</v>
      </c>
      <c r="K259" s="706">
        <f t="shared" si="118"/>
        <v>0</v>
      </c>
      <c r="L259" s="706">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54"/>
      <c r="B260" s="705"/>
      <c r="C260" s="157">
        <v>4270</v>
      </c>
      <c r="D260" s="724" t="s">
        <v>46</v>
      </c>
      <c r="E260" s="706">
        <f>0+ZADANIOWY!J35+ZADANIOWY!J598+ZADANIOWY!J837</f>
        <v>0</v>
      </c>
      <c r="F260" s="706">
        <f>0+ZADANIOWY!K35+ZADANIOWY!K598+ZADANIOWY!K837</f>
        <v>0</v>
      </c>
      <c r="G260" s="706">
        <f>0+ZADANIOWY!L35+ZADANIOWY!L598+ZADANIOWY!L837</f>
        <v>0</v>
      </c>
      <c r="H260" s="706">
        <f>0+ZADANIOWY!M35+ZADANIOWY!M598+ZADANIOWY!M837</f>
        <v>0</v>
      </c>
      <c r="I260" s="706">
        <f>0+ZADANIOWY!N35+ZADANIOWY!N598+ZADANIOWY!N837</f>
        <v>0</v>
      </c>
      <c r="J260" s="706">
        <f>0+ZADANIOWY!O35+ZADANIOWY!O598+ZADANIOWY!O837</f>
        <v>0</v>
      </c>
      <c r="K260" s="706">
        <f t="shared" si="118"/>
        <v>0</v>
      </c>
      <c r="L260" s="706">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54"/>
      <c r="B261" s="705"/>
      <c r="C261" s="157">
        <v>4277</v>
      </c>
      <c r="D261" s="724" t="s">
        <v>46</v>
      </c>
      <c r="E261" s="706">
        <f>0</f>
        <v>0</v>
      </c>
      <c r="F261" s="706">
        <f>0</f>
        <v>0</v>
      </c>
      <c r="G261" s="706">
        <f>0</f>
        <v>0</v>
      </c>
      <c r="H261" s="706">
        <f>0</f>
        <v>0</v>
      </c>
      <c r="I261" s="706">
        <f>0</f>
        <v>0</v>
      </c>
      <c r="J261" s="706">
        <f>0</f>
        <v>0</v>
      </c>
      <c r="K261" s="706">
        <f t="shared" si="118"/>
        <v>0</v>
      </c>
      <c r="L261" s="706">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54"/>
      <c r="B262" s="705"/>
      <c r="C262" s="157">
        <v>4279</v>
      </c>
      <c r="D262" s="724" t="s">
        <v>46</v>
      </c>
      <c r="E262" s="706">
        <f>0</f>
        <v>0</v>
      </c>
      <c r="F262" s="706">
        <f>0</f>
        <v>0</v>
      </c>
      <c r="G262" s="706">
        <f>0</f>
        <v>0</v>
      </c>
      <c r="H262" s="706">
        <f>0</f>
        <v>0</v>
      </c>
      <c r="I262" s="706">
        <f>0</f>
        <v>0</v>
      </c>
      <c r="J262" s="706">
        <f>0</f>
        <v>0</v>
      </c>
      <c r="K262" s="706">
        <f t="shared" si="118"/>
        <v>0</v>
      </c>
      <c r="L262" s="706">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54"/>
      <c r="B263" s="705"/>
      <c r="C263" s="157">
        <v>4280</v>
      </c>
      <c r="D263" s="724" t="s">
        <v>102</v>
      </c>
      <c r="E263" s="706">
        <f>0</f>
        <v>0</v>
      </c>
      <c r="F263" s="706">
        <f>0</f>
        <v>0</v>
      </c>
      <c r="G263" s="706">
        <f>0</f>
        <v>0</v>
      </c>
      <c r="H263" s="706">
        <f>0</f>
        <v>0</v>
      </c>
      <c r="I263" s="706">
        <f>0</f>
        <v>0</v>
      </c>
      <c r="J263" s="706">
        <f>0</f>
        <v>0</v>
      </c>
      <c r="K263" s="706">
        <f t="shared" si="118"/>
        <v>0</v>
      </c>
      <c r="L263" s="706">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54"/>
      <c r="B264" s="705"/>
      <c r="C264" s="157">
        <v>4300</v>
      </c>
      <c r="D264" s="724" t="s">
        <v>48</v>
      </c>
      <c r="E264" s="706">
        <f>0+ZADANIOWY!J36+ZADANIOWY!J599+ZADANIOWY!J611+ZADANIOWY!J612+ZADANIOWY!J838+ZADANIOWY!J839+ZADANIOWY!J840+ZADANIOWY!J841</f>
        <v>0</v>
      </c>
      <c r="F264" s="706">
        <f>0+ZADANIOWY!K36+ZADANIOWY!K599+ZADANIOWY!K611+ZADANIOWY!K612+ZADANIOWY!K838+ZADANIOWY!K839+ZADANIOWY!K840+ZADANIOWY!K841</f>
        <v>0</v>
      </c>
      <c r="G264" s="706">
        <f>0+ZADANIOWY!L36+ZADANIOWY!L599+ZADANIOWY!L611+ZADANIOWY!L612+ZADANIOWY!L838+ZADANIOWY!L839+ZADANIOWY!L840+ZADANIOWY!L841</f>
        <v>0</v>
      </c>
      <c r="H264" s="706">
        <f>0+ZADANIOWY!M36+ZADANIOWY!M599+ZADANIOWY!M611+ZADANIOWY!M612+ZADANIOWY!M838+ZADANIOWY!M839+ZADANIOWY!M840+ZADANIOWY!M841</f>
        <v>0</v>
      </c>
      <c r="I264" s="706">
        <f>0+ZADANIOWY!N36+ZADANIOWY!N599+ZADANIOWY!N611+ZADANIOWY!N612+ZADANIOWY!N838+ZADANIOWY!N839+ZADANIOWY!N840+ZADANIOWY!N841</f>
        <v>0</v>
      </c>
      <c r="J264" s="706">
        <f>0+ZADANIOWY!O36+ZADANIOWY!O599+ZADANIOWY!O611+ZADANIOWY!O612+ZADANIOWY!O838+ZADANIOWY!O839+ZADANIOWY!O840+ZADANIOWY!O841</f>
        <v>0</v>
      </c>
      <c r="K264" s="706">
        <f t="shared" si="118"/>
        <v>0</v>
      </c>
      <c r="L264" s="706">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54"/>
      <c r="B265" s="705"/>
      <c r="C265" s="157">
        <v>4307</v>
      </c>
      <c r="D265" s="724" t="s">
        <v>48</v>
      </c>
      <c r="E265" s="706">
        <f>0</f>
        <v>0</v>
      </c>
      <c r="F265" s="706">
        <f>0</f>
        <v>0</v>
      </c>
      <c r="G265" s="706">
        <f>0</f>
        <v>0</v>
      </c>
      <c r="H265" s="706">
        <f>0</f>
        <v>0</v>
      </c>
      <c r="I265" s="706">
        <f>0</f>
        <v>0</v>
      </c>
      <c r="J265" s="706">
        <f>0</f>
        <v>0</v>
      </c>
      <c r="K265" s="706">
        <f t="shared" si="118"/>
        <v>0</v>
      </c>
      <c r="L265" s="706">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54"/>
      <c r="B266" s="705"/>
      <c r="C266" s="157">
        <v>4308</v>
      </c>
      <c r="D266" s="724" t="s">
        <v>48</v>
      </c>
      <c r="E266" s="706">
        <f>0</f>
        <v>0</v>
      </c>
      <c r="F266" s="706">
        <f>0</f>
        <v>0</v>
      </c>
      <c r="G266" s="706">
        <f>0</f>
        <v>0</v>
      </c>
      <c r="H266" s="706">
        <f>0</f>
        <v>0</v>
      </c>
      <c r="I266" s="706">
        <f>0</f>
        <v>0</v>
      </c>
      <c r="J266" s="706">
        <f>0</f>
        <v>0</v>
      </c>
      <c r="K266" s="706">
        <f t="shared" si="118"/>
        <v>0</v>
      </c>
      <c r="L266" s="706">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54"/>
      <c r="B267" s="705"/>
      <c r="C267" s="157">
        <v>4309</v>
      </c>
      <c r="D267" s="724" t="s">
        <v>48</v>
      </c>
      <c r="E267" s="706">
        <f>0</f>
        <v>0</v>
      </c>
      <c r="F267" s="706">
        <f>0</f>
        <v>0</v>
      </c>
      <c r="G267" s="706">
        <f>0</f>
        <v>0</v>
      </c>
      <c r="H267" s="706">
        <f>0</f>
        <v>0</v>
      </c>
      <c r="I267" s="706">
        <f>0</f>
        <v>0</v>
      </c>
      <c r="J267" s="706">
        <f>0</f>
        <v>0</v>
      </c>
      <c r="K267" s="706">
        <f t="shared" si="118"/>
        <v>0</v>
      </c>
      <c r="L267" s="706">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54"/>
      <c r="B268" s="705"/>
      <c r="C268" s="157">
        <v>4340</v>
      </c>
      <c r="D268" s="724" t="s">
        <v>71</v>
      </c>
      <c r="E268" s="706">
        <f>0</f>
        <v>0</v>
      </c>
      <c r="F268" s="706">
        <f>0</f>
        <v>0</v>
      </c>
      <c r="G268" s="706">
        <f>0</f>
        <v>0</v>
      </c>
      <c r="H268" s="706">
        <f>0</f>
        <v>0</v>
      </c>
      <c r="I268" s="706">
        <f>0</f>
        <v>0</v>
      </c>
      <c r="J268" s="706">
        <f>0</f>
        <v>0</v>
      </c>
      <c r="K268" s="706">
        <f t="shared" si="118"/>
        <v>0</v>
      </c>
      <c r="L268" s="706">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54"/>
      <c r="B269" s="705"/>
      <c r="C269" s="157">
        <v>4360</v>
      </c>
      <c r="D269" s="724" t="s">
        <v>103</v>
      </c>
      <c r="E269" s="706">
        <f>0</f>
        <v>0</v>
      </c>
      <c r="F269" s="706">
        <f>0</f>
        <v>0</v>
      </c>
      <c r="G269" s="706">
        <f>0</f>
        <v>0</v>
      </c>
      <c r="H269" s="706">
        <f>0</f>
        <v>0</v>
      </c>
      <c r="I269" s="706">
        <f>0</f>
        <v>0</v>
      </c>
      <c r="J269" s="706">
        <f>0</f>
        <v>0</v>
      </c>
      <c r="K269" s="706">
        <f t="shared" si="118"/>
        <v>0</v>
      </c>
      <c r="L269" s="706">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54"/>
      <c r="B270" s="705"/>
      <c r="C270" s="157">
        <v>4380</v>
      </c>
      <c r="D270" s="724" t="s">
        <v>114</v>
      </c>
      <c r="E270" s="706">
        <f>0</f>
        <v>0</v>
      </c>
      <c r="F270" s="706">
        <f>0</f>
        <v>0</v>
      </c>
      <c r="G270" s="706">
        <f>0</f>
        <v>0</v>
      </c>
      <c r="H270" s="706">
        <f>0</f>
        <v>0</v>
      </c>
      <c r="I270" s="706">
        <f>0</f>
        <v>0</v>
      </c>
      <c r="J270" s="706">
        <f>0</f>
        <v>0</v>
      </c>
      <c r="K270" s="706">
        <f t="shared" si="118"/>
        <v>0</v>
      </c>
      <c r="L270" s="706">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54"/>
      <c r="B271" s="705"/>
      <c r="C271" s="157">
        <v>4390</v>
      </c>
      <c r="D271" s="724" t="s">
        <v>49</v>
      </c>
      <c r="E271" s="706">
        <f>0+ZADANIOWY!J37+ZADANIOWY!J600</f>
        <v>0</v>
      </c>
      <c r="F271" s="706">
        <f>0+ZADANIOWY!K37+ZADANIOWY!K600</f>
        <v>0</v>
      </c>
      <c r="G271" s="706">
        <f>0+ZADANIOWY!L37+ZADANIOWY!L600</f>
        <v>0</v>
      </c>
      <c r="H271" s="706">
        <f>0+ZADANIOWY!M37+ZADANIOWY!M600</f>
        <v>0</v>
      </c>
      <c r="I271" s="706">
        <f>0+ZADANIOWY!N37+ZADANIOWY!N600</f>
        <v>0</v>
      </c>
      <c r="J271" s="706">
        <f>0+ZADANIOWY!O37+ZADANIOWY!O600</f>
        <v>0</v>
      </c>
      <c r="K271" s="706">
        <f t="shared" si="118"/>
        <v>0</v>
      </c>
      <c r="L271" s="706">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54"/>
      <c r="B272" s="705"/>
      <c r="C272" s="157">
        <v>4397</v>
      </c>
      <c r="D272" s="724" t="s">
        <v>49</v>
      </c>
      <c r="E272" s="706">
        <f>0</f>
        <v>0</v>
      </c>
      <c r="F272" s="706">
        <f>0</f>
        <v>0</v>
      </c>
      <c r="G272" s="706">
        <f>0</f>
        <v>0</v>
      </c>
      <c r="H272" s="706">
        <f>0</f>
        <v>0</v>
      </c>
      <c r="I272" s="706">
        <f>0</f>
        <v>0</v>
      </c>
      <c r="J272" s="706">
        <f>0</f>
        <v>0</v>
      </c>
      <c r="K272" s="706">
        <f t="shared" ref="K272:K335" si="136">E272-G272+H272</f>
        <v>0</v>
      </c>
      <c r="L272" s="706">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54"/>
      <c r="B273" s="705"/>
      <c r="C273" s="157">
        <v>4398</v>
      </c>
      <c r="D273" s="724" t="s">
        <v>49</v>
      </c>
      <c r="E273" s="706">
        <f>0</f>
        <v>0</v>
      </c>
      <c r="F273" s="706">
        <f>0</f>
        <v>0</v>
      </c>
      <c r="G273" s="706">
        <f>0</f>
        <v>0</v>
      </c>
      <c r="H273" s="706">
        <f>0</f>
        <v>0</v>
      </c>
      <c r="I273" s="706">
        <f>0</f>
        <v>0</v>
      </c>
      <c r="J273" s="706">
        <f>0</f>
        <v>0</v>
      </c>
      <c r="K273" s="706">
        <f t="shared" si="136"/>
        <v>0</v>
      </c>
      <c r="L273" s="706">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54"/>
      <c r="B274" s="705"/>
      <c r="C274" s="157">
        <v>4399</v>
      </c>
      <c r="D274" s="724" t="s">
        <v>49</v>
      </c>
      <c r="E274" s="706">
        <f>0</f>
        <v>0</v>
      </c>
      <c r="F274" s="706">
        <f>0</f>
        <v>0</v>
      </c>
      <c r="G274" s="706">
        <f>0</f>
        <v>0</v>
      </c>
      <c r="H274" s="706">
        <f>0</f>
        <v>0</v>
      </c>
      <c r="I274" s="706">
        <f>0</f>
        <v>0</v>
      </c>
      <c r="J274" s="706">
        <f>0</f>
        <v>0</v>
      </c>
      <c r="K274" s="706">
        <f t="shared" si="136"/>
        <v>0</v>
      </c>
      <c r="L274" s="706">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54"/>
      <c r="B275" s="705"/>
      <c r="C275" s="157">
        <v>4400</v>
      </c>
      <c r="D275" s="724" t="s">
        <v>104</v>
      </c>
      <c r="E275" s="706">
        <f>0</f>
        <v>0</v>
      </c>
      <c r="F275" s="706">
        <f>0</f>
        <v>0</v>
      </c>
      <c r="G275" s="706">
        <f>0</f>
        <v>0</v>
      </c>
      <c r="H275" s="706">
        <f>0</f>
        <v>0</v>
      </c>
      <c r="I275" s="706">
        <f>0</f>
        <v>0</v>
      </c>
      <c r="J275" s="706">
        <f>0</f>
        <v>0</v>
      </c>
      <c r="K275" s="706">
        <f t="shared" si="136"/>
        <v>0</v>
      </c>
      <c r="L275" s="706">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54"/>
      <c r="B276" s="705"/>
      <c r="C276" s="157">
        <v>4410</v>
      </c>
      <c r="D276" s="724" t="s">
        <v>105</v>
      </c>
      <c r="E276" s="706">
        <f>0</f>
        <v>0</v>
      </c>
      <c r="F276" s="706">
        <f>0</f>
        <v>0</v>
      </c>
      <c r="G276" s="706">
        <f>0</f>
        <v>0</v>
      </c>
      <c r="H276" s="706">
        <f>0</f>
        <v>0</v>
      </c>
      <c r="I276" s="706">
        <f>0</f>
        <v>0</v>
      </c>
      <c r="J276" s="706">
        <f>0</f>
        <v>0</v>
      </c>
      <c r="K276" s="706">
        <f t="shared" si="136"/>
        <v>0</v>
      </c>
      <c r="L276" s="706">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54"/>
      <c r="B277" s="705"/>
      <c r="C277" s="157">
        <v>4420</v>
      </c>
      <c r="D277" s="724" t="s">
        <v>106</v>
      </c>
      <c r="E277" s="706">
        <f>0</f>
        <v>0</v>
      </c>
      <c r="F277" s="706">
        <f>0</f>
        <v>0</v>
      </c>
      <c r="G277" s="706">
        <f>0</f>
        <v>0</v>
      </c>
      <c r="H277" s="706">
        <f>0</f>
        <v>0</v>
      </c>
      <c r="I277" s="706">
        <f>0</f>
        <v>0</v>
      </c>
      <c r="J277" s="706">
        <f>0</f>
        <v>0</v>
      </c>
      <c r="K277" s="706">
        <f t="shared" si="136"/>
        <v>0</v>
      </c>
      <c r="L277" s="706">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54"/>
      <c r="B278" s="705"/>
      <c r="C278" s="157">
        <v>4428</v>
      </c>
      <c r="D278" s="724" t="s">
        <v>106</v>
      </c>
      <c r="E278" s="706">
        <f>0</f>
        <v>0</v>
      </c>
      <c r="F278" s="706">
        <f>0</f>
        <v>0</v>
      </c>
      <c r="G278" s="706">
        <f>0</f>
        <v>0</v>
      </c>
      <c r="H278" s="706">
        <f>0</f>
        <v>0</v>
      </c>
      <c r="I278" s="706">
        <f>0</f>
        <v>0</v>
      </c>
      <c r="J278" s="706">
        <f>0</f>
        <v>0</v>
      </c>
      <c r="K278" s="706">
        <f t="shared" si="136"/>
        <v>0</v>
      </c>
      <c r="L278" s="706">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54"/>
      <c r="B279" s="705"/>
      <c r="C279" s="157">
        <v>4429</v>
      </c>
      <c r="D279" s="724" t="s">
        <v>106</v>
      </c>
      <c r="E279" s="706">
        <f>0</f>
        <v>0</v>
      </c>
      <c r="F279" s="706">
        <f>0</f>
        <v>0</v>
      </c>
      <c r="G279" s="706">
        <f>0</f>
        <v>0</v>
      </c>
      <c r="H279" s="706">
        <f>0</f>
        <v>0</v>
      </c>
      <c r="I279" s="706">
        <f>0</f>
        <v>0</v>
      </c>
      <c r="J279" s="706">
        <f>0</f>
        <v>0</v>
      </c>
      <c r="K279" s="706">
        <f t="shared" si="136"/>
        <v>0</v>
      </c>
      <c r="L279" s="706">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54"/>
      <c r="B280" s="705"/>
      <c r="C280" s="157">
        <v>4430</v>
      </c>
      <c r="D280" s="724" t="s">
        <v>50</v>
      </c>
      <c r="E280" s="706">
        <f>0</f>
        <v>0</v>
      </c>
      <c r="F280" s="706">
        <f>0</f>
        <v>0</v>
      </c>
      <c r="G280" s="706">
        <f>0</f>
        <v>0</v>
      </c>
      <c r="H280" s="706">
        <f>0</f>
        <v>0</v>
      </c>
      <c r="I280" s="706">
        <f>0</f>
        <v>0</v>
      </c>
      <c r="J280" s="706">
        <f>0</f>
        <v>0</v>
      </c>
      <c r="K280" s="706">
        <f t="shared" si="136"/>
        <v>0</v>
      </c>
      <c r="L280" s="706">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54"/>
      <c r="B281" s="705"/>
      <c r="C281" s="157">
        <v>4440</v>
      </c>
      <c r="D281" s="724" t="s">
        <v>107</v>
      </c>
      <c r="E281" s="706">
        <f>0</f>
        <v>0</v>
      </c>
      <c r="F281" s="706">
        <f>0</f>
        <v>0</v>
      </c>
      <c r="G281" s="706">
        <f>0</f>
        <v>0</v>
      </c>
      <c r="H281" s="706">
        <f>0</f>
        <v>0</v>
      </c>
      <c r="I281" s="706">
        <f>0</f>
        <v>0</v>
      </c>
      <c r="J281" s="706">
        <f>0</f>
        <v>0</v>
      </c>
      <c r="K281" s="706">
        <f t="shared" si="136"/>
        <v>0</v>
      </c>
      <c r="L281" s="706">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54"/>
      <c r="B282" s="705"/>
      <c r="C282" s="157">
        <v>4480</v>
      </c>
      <c r="D282" s="724" t="s">
        <v>63</v>
      </c>
      <c r="E282" s="706">
        <f>0</f>
        <v>0</v>
      </c>
      <c r="F282" s="706">
        <f>0</f>
        <v>0</v>
      </c>
      <c r="G282" s="706">
        <f>0</f>
        <v>0</v>
      </c>
      <c r="H282" s="706">
        <f>0</f>
        <v>0</v>
      </c>
      <c r="I282" s="706">
        <f>0</f>
        <v>0</v>
      </c>
      <c r="J282" s="706">
        <f>0</f>
        <v>0</v>
      </c>
      <c r="K282" s="706">
        <f t="shared" si="136"/>
        <v>0</v>
      </c>
      <c r="L282" s="706">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54"/>
      <c r="B283" s="705"/>
      <c r="C283" s="157">
        <v>4500</v>
      </c>
      <c r="D283" s="724" t="s">
        <v>146</v>
      </c>
      <c r="E283" s="706">
        <f>0</f>
        <v>0</v>
      </c>
      <c r="F283" s="706">
        <f>0</f>
        <v>0</v>
      </c>
      <c r="G283" s="706">
        <f>0</f>
        <v>0</v>
      </c>
      <c r="H283" s="706">
        <f>0</f>
        <v>0</v>
      </c>
      <c r="I283" s="706">
        <f>0</f>
        <v>0</v>
      </c>
      <c r="J283" s="706">
        <f>0</f>
        <v>0</v>
      </c>
      <c r="K283" s="706">
        <f t="shared" si="136"/>
        <v>0</v>
      </c>
      <c r="L283" s="706">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54"/>
      <c r="B284" s="705"/>
      <c r="C284" s="157">
        <v>4510</v>
      </c>
      <c r="D284" s="724" t="s">
        <v>51</v>
      </c>
      <c r="E284" s="706">
        <f>0</f>
        <v>0</v>
      </c>
      <c r="F284" s="706">
        <f>0</f>
        <v>0</v>
      </c>
      <c r="G284" s="706">
        <f>0</f>
        <v>0</v>
      </c>
      <c r="H284" s="706">
        <f>0</f>
        <v>0</v>
      </c>
      <c r="I284" s="706">
        <f>0</f>
        <v>0</v>
      </c>
      <c r="J284" s="706">
        <f>0</f>
        <v>0</v>
      </c>
      <c r="K284" s="706">
        <f t="shared" si="136"/>
        <v>0</v>
      </c>
      <c r="L284" s="706">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54"/>
      <c r="B285" s="705"/>
      <c r="C285" s="157">
        <v>4520</v>
      </c>
      <c r="D285" s="724" t="s">
        <v>52</v>
      </c>
      <c r="E285" s="706">
        <f>0</f>
        <v>0</v>
      </c>
      <c r="F285" s="706">
        <f>0</f>
        <v>0</v>
      </c>
      <c r="G285" s="706">
        <f>0</f>
        <v>0</v>
      </c>
      <c r="H285" s="706">
        <f>0</f>
        <v>0</v>
      </c>
      <c r="I285" s="706">
        <f>0</f>
        <v>0</v>
      </c>
      <c r="J285" s="706">
        <f>0</f>
        <v>0</v>
      </c>
      <c r="K285" s="706">
        <f t="shared" si="136"/>
        <v>0</v>
      </c>
      <c r="L285" s="706">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54"/>
      <c r="B286" s="705"/>
      <c r="C286" s="157">
        <v>4530</v>
      </c>
      <c r="D286" s="724" t="s">
        <v>86</v>
      </c>
      <c r="E286" s="706">
        <f>0</f>
        <v>0</v>
      </c>
      <c r="F286" s="706">
        <f>0</f>
        <v>0</v>
      </c>
      <c r="G286" s="706">
        <f>0</f>
        <v>0</v>
      </c>
      <c r="H286" s="706">
        <f>0</f>
        <v>0</v>
      </c>
      <c r="I286" s="706">
        <f>0</f>
        <v>0</v>
      </c>
      <c r="J286" s="706">
        <f>0</f>
        <v>0</v>
      </c>
      <c r="K286" s="706">
        <f t="shared" si="136"/>
        <v>0</v>
      </c>
      <c r="L286" s="706">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54"/>
      <c r="B287" s="705"/>
      <c r="C287" s="157">
        <v>4570</v>
      </c>
      <c r="D287" s="724" t="s">
        <v>771</v>
      </c>
      <c r="E287" s="706">
        <f>0</f>
        <v>0</v>
      </c>
      <c r="F287" s="706">
        <f>0</f>
        <v>0</v>
      </c>
      <c r="G287" s="706">
        <f>0</f>
        <v>0</v>
      </c>
      <c r="H287" s="706">
        <f>0</f>
        <v>0</v>
      </c>
      <c r="I287" s="706">
        <f>0</f>
        <v>0</v>
      </c>
      <c r="J287" s="706">
        <f>0</f>
        <v>0</v>
      </c>
      <c r="K287" s="706">
        <f t="shared" si="136"/>
        <v>0</v>
      </c>
      <c r="L287" s="706">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54"/>
      <c r="B288" s="705"/>
      <c r="C288" s="157">
        <v>4580</v>
      </c>
      <c r="D288" s="724" t="s">
        <v>53</v>
      </c>
      <c r="E288" s="706">
        <f>0</f>
        <v>0</v>
      </c>
      <c r="F288" s="706">
        <f>0</f>
        <v>0</v>
      </c>
      <c r="G288" s="706">
        <f>0</f>
        <v>0</v>
      </c>
      <c r="H288" s="706">
        <f>0</f>
        <v>0</v>
      </c>
      <c r="I288" s="706">
        <f>0</f>
        <v>0</v>
      </c>
      <c r="J288" s="706">
        <f>0</f>
        <v>0</v>
      </c>
      <c r="K288" s="706">
        <f t="shared" si="136"/>
        <v>0</v>
      </c>
      <c r="L288" s="706">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54"/>
      <c r="B289" s="705"/>
      <c r="C289" s="157">
        <v>4590</v>
      </c>
      <c r="D289" s="724" t="s">
        <v>54</v>
      </c>
      <c r="E289" s="706">
        <f>0+ZADANIOWY!J38</f>
        <v>0</v>
      </c>
      <c r="F289" s="706">
        <f>0+ZADANIOWY!K38</f>
        <v>0</v>
      </c>
      <c r="G289" s="706">
        <f>0+ZADANIOWY!L38</f>
        <v>0</v>
      </c>
      <c r="H289" s="706">
        <f>0+ZADANIOWY!M38</f>
        <v>0</v>
      </c>
      <c r="I289" s="706">
        <f>0+ZADANIOWY!N38</f>
        <v>0</v>
      </c>
      <c r="J289" s="706">
        <f>0+ZADANIOWY!O38</f>
        <v>0</v>
      </c>
      <c r="K289" s="706">
        <f t="shared" si="136"/>
        <v>0</v>
      </c>
      <c r="L289" s="706">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54"/>
      <c r="B290" s="705"/>
      <c r="C290" s="157">
        <v>4600</v>
      </c>
      <c r="D290" s="724" t="s">
        <v>55</v>
      </c>
      <c r="E290" s="706">
        <f>0</f>
        <v>0</v>
      </c>
      <c r="F290" s="706">
        <f>0</f>
        <v>0</v>
      </c>
      <c r="G290" s="706">
        <f>0</f>
        <v>0</v>
      </c>
      <c r="H290" s="706">
        <f>0</f>
        <v>0</v>
      </c>
      <c r="I290" s="706">
        <f>0</f>
        <v>0</v>
      </c>
      <c r="J290" s="706">
        <f>0</f>
        <v>0</v>
      </c>
      <c r="K290" s="706">
        <f t="shared" si="136"/>
        <v>0</v>
      </c>
      <c r="L290" s="706">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54"/>
      <c r="B291" s="705"/>
      <c r="C291" s="157">
        <v>4610</v>
      </c>
      <c r="D291" s="724" t="s">
        <v>56</v>
      </c>
      <c r="E291" s="706">
        <f>0</f>
        <v>0</v>
      </c>
      <c r="F291" s="706">
        <f>0</f>
        <v>0</v>
      </c>
      <c r="G291" s="706">
        <f>0</f>
        <v>0</v>
      </c>
      <c r="H291" s="706">
        <f>0</f>
        <v>0</v>
      </c>
      <c r="I291" s="706">
        <f>0</f>
        <v>0</v>
      </c>
      <c r="J291" s="706">
        <f>0</f>
        <v>0</v>
      </c>
      <c r="K291" s="706">
        <f t="shared" si="136"/>
        <v>0</v>
      </c>
      <c r="L291" s="706">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54"/>
      <c r="B292" s="705"/>
      <c r="C292" s="157">
        <v>4680</v>
      </c>
      <c r="D292" s="724" t="s">
        <v>97</v>
      </c>
      <c r="E292" s="706">
        <f>0</f>
        <v>0</v>
      </c>
      <c r="F292" s="706">
        <f>0</f>
        <v>0</v>
      </c>
      <c r="G292" s="706">
        <f>0</f>
        <v>0</v>
      </c>
      <c r="H292" s="706">
        <f>0</f>
        <v>0</v>
      </c>
      <c r="I292" s="706">
        <f>0</f>
        <v>0</v>
      </c>
      <c r="J292" s="706">
        <f>0</f>
        <v>0</v>
      </c>
      <c r="K292" s="706">
        <f t="shared" si="136"/>
        <v>0</v>
      </c>
      <c r="L292" s="706">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54"/>
      <c r="B293" s="705"/>
      <c r="C293" s="157">
        <v>4700</v>
      </c>
      <c r="D293" s="724" t="s">
        <v>108</v>
      </c>
      <c r="E293" s="706">
        <f>0</f>
        <v>0</v>
      </c>
      <c r="F293" s="706">
        <f>0</f>
        <v>0</v>
      </c>
      <c r="G293" s="706">
        <f>0</f>
        <v>0</v>
      </c>
      <c r="H293" s="706">
        <f>0</f>
        <v>0</v>
      </c>
      <c r="I293" s="706">
        <f>0</f>
        <v>0</v>
      </c>
      <c r="J293" s="706">
        <f>0</f>
        <v>0</v>
      </c>
      <c r="K293" s="706">
        <f t="shared" si="136"/>
        <v>0</v>
      </c>
      <c r="L293" s="706">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54"/>
      <c r="B294" s="705"/>
      <c r="C294" s="157">
        <v>4710</v>
      </c>
      <c r="D294" s="724" t="s">
        <v>72</v>
      </c>
      <c r="E294" s="706">
        <f>0</f>
        <v>0</v>
      </c>
      <c r="F294" s="706">
        <f>0</f>
        <v>0</v>
      </c>
      <c r="G294" s="706">
        <f>0</f>
        <v>0</v>
      </c>
      <c r="H294" s="706">
        <f>0</f>
        <v>0</v>
      </c>
      <c r="I294" s="706">
        <f>0</f>
        <v>0</v>
      </c>
      <c r="J294" s="706">
        <f>0</f>
        <v>0</v>
      </c>
      <c r="K294" s="706">
        <f t="shared" si="136"/>
        <v>0</v>
      </c>
      <c r="L294" s="706">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54"/>
      <c r="B295" s="705"/>
      <c r="C295" s="157">
        <v>6050</v>
      </c>
      <c r="D295" s="724" t="s">
        <v>765</v>
      </c>
      <c r="E295" s="706">
        <f ca="1">SUMIFS('WNIOSEK Inwestycje'!I$14:I$105,'WNIOSEK Inwestycje'!$T$14:$T$105,$Q295,'WNIOSEK Inwestycje'!$U$14:$U$105,$R295)</f>
        <v>0</v>
      </c>
      <c r="F295" s="706">
        <f ca="1">SUMIFS('WNIOSEK Inwestycje'!I$14:I$105,'WNIOSEK Inwestycje'!$T$14:$T$105,$Q295,'WNIOSEK Inwestycje'!$U$14:$U$105,$R295,'WNIOSEK Inwestycje'!$B$14:$B$105,"*u.12.000*")</f>
        <v>0</v>
      </c>
      <c r="G295" s="156">
        <f ca="1">SUMIFS('WNIOSEK Inwestycje'!K$14:K$105,'WNIOSEK Inwestycje'!$T$14:$T$105,$Q295,'WNIOSEK Inwestycje'!$U$14:$U$105,$R295)</f>
        <v>0</v>
      </c>
      <c r="H295" s="156">
        <f ca="1">SUMIFS('WNIOSEK Inwestycje'!L$14:L$105,'WNIOSEK Inwestycje'!$T$14:$T$105,$Q295,'WNIOSEK Inwestycje'!$U$14:$U$105,$R295)</f>
        <v>0</v>
      </c>
      <c r="I295" s="156">
        <f ca="1">SUMIFS('WNIOSEK Inwestycje'!K$14:K$105,'WNIOSEK Inwestycje'!$T$14:$T$105,$Q295,'WNIOSEK Inwestycje'!$U$14:$U$105,$R295,'WNIOSEK Inwestycje'!$B$14:$B$105,"*u.12.000*")</f>
        <v>0</v>
      </c>
      <c r="J295" s="156">
        <f ca="1">SUMIFS('WNIOSEK Inwestycje'!L$14:L$105,'WNIOSEK Inwestycje'!$T$14:$T$105,$Q295,'WNIOSEK Inwestycje'!$U$14:$U$105,$R295,'WNIOSEK Inwestycje'!$B$14:$B$105,"*u.12.000*")</f>
        <v>0</v>
      </c>
      <c r="K295" s="706">
        <f t="shared" ca="1" si="136"/>
        <v>0</v>
      </c>
      <c r="L295" s="706">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54"/>
      <c r="B296" s="705"/>
      <c r="C296" s="157">
        <v>6058</v>
      </c>
      <c r="D296" s="724" t="s">
        <v>765</v>
      </c>
      <c r="E296" s="706"/>
      <c r="F296" s="706"/>
      <c r="G296" s="156"/>
      <c r="H296" s="156"/>
      <c r="I296" s="156"/>
      <c r="J296" s="156"/>
      <c r="K296" s="706">
        <f t="shared" si="136"/>
        <v>0</v>
      </c>
      <c r="L296" s="706">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54"/>
      <c r="B297" s="705"/>
      <c r="C297" s="157">
        <v>6059</v>
      </c>
      <c r="D297" s="724" t="s">
        <v>765</v>
      </c>
      <c r="E297" s="706"/>
      <c r="F297" s="706"/>
      <c r="G297" s="156"/>
      <c r="H297" s="156"/>
      <c r="I297" s="156"/>
      <c r="J297" s="156"/>
      <c r="K297" s="706">
        <f t="shared" si="136"/>
        <v>0</v>
      </c>
      <c r="L297" s="706">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54"/>
      <c r="B298" s="705"/>
      <c r="C298" s="157">
        <v>6060</v>
      </c>
      <c r="D298" s="724" t="s">
        <v>766</v>
      </c>
      <c r="E298" s="706">
        <f ca="1">SUMIFS('WNIOSEK Inwestycje'!I$14:I$105,'WNIOSEK Inwestycje'!$T$14:$T$105,$Q298,'WNIOSEK Inwestycje'!$U$14:$U$105,$R298)</f>
        <v>0</v>
      </c>
      <c r="F298" s="706">
        <f ca="1">SUMIFS('WNIOSEK Inwestycje'!I$14:I$105,'WNIOSEK Inwestycje'!$T$14:$T$105,$Q298,'WNIOSEK Inwestycje'!$U$14:$U$105,$R298,'WNIOSEK Inwestycje'!$B$14:$B$105,"*u.12.000*")</f>
        <v>0</v>
      </c>
      <c r="G298" s="156">
        <f ca="1">SUMIFS('WNIOSEK Inwestycje'!K$14:K$105,'WNIOSEK Inwestycje'!$T$14:$T$105,$Q298,'WNIOSEK Inwestycje'!$U$14:$U$105,$R298)</f>
        <v>0</v>
      </c>
      <c r="H298" s="156">
        <f ca="1">SUMIFS('WNIOSEK Inwestycje'!L$14:L$105,'WNIOSEK Inwestycje'!$T$14:$T$105,$Q298,'WNIOSEK Inwestycje'!$U$14:$U$105,$R298)</f>
        <v>0</v>
      </c>
      <c r="I298" s="156">
        <f ca="1">SUMIFS('WNIOSEK Inwestycje'!K$14:K$105,'WNIOSEK Inwestycje'!$T$14:$T$105,$Q298,'WNIOSEK Inwestycje'!$U$14:$U$105,$R298,'WNIOSEK Inwestycje'!$B$14:$B$105,"*u.12.000*")</f>
        <v>0</v>
      </c>
      <c r="J298" s="156">
        <f ca="1">SUMIFS('WNIOSEK Inwestycje'!L$14:L$105,'WNIOSEK Inwestycje'!$T$14:$T$105,$Q298,'WNIOSEK Inwestycje'!$U$14:$U$105,$R298,'WNIOSEK Inwestycje'!$B$14:$B$105,"*u.12.000*")</f>
        <v>0</v>
      </c>
      <c r="K298" s="706">
        <f t="shared" ca="1" si="136"/>
        <v>0</v>
      </c>
      <c r="L298" s="706">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54"/>
      <c r="B299" s="704">
        <v>60016</v>
      </c>
      <c r="C299" s="157" t="s">
        <v>33</v>
      </c>
      <c r="D299" s="718" t="s">
        <v>772</v>
      </c>
      <c r="E299" s="719">
        <f t="shared" ref="E299:L299" ca="1" si="141">SUM(E300,E309)</f>
        <v>24396319</v>
      </c>
      <c r="F299" s="719">
        <f t="shared" ca="1" si="141"/>
        <v>24396319</v>
      </c>
      <c r="G299" s="719">
        <f t="shared" ca="1" si="141"/>
        <v>0</v>
      </c>
      <c r="H299" s="719">
        <f t="shared" ca="1" si="141"/>
        <v>0</v>
      </c>
      <c r="I299" s="719">
        <f t="shared" ca="1" si="141"/>
        <v>0</v>
      </c>
      <c r="J299" s="719">
        <f t="shared" ca="1" si="141"/>
        <v>0</v>
      </c>
      <c r="K299" s="719">
        <f t="shared" ca="1" si="141"/>
        <v>24396319</v>
      </c>
      <c r="L299" s="719">
        <f t="shared" ca="1" si="141"/>
        <v>24396319</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54"/>
      <c r="B300" s="705"/>
      <c r="C300" s="157" t="s">
        <v>33</v>
      </c>
      <c r="D300" s="720" t="s">
        <v>747</v>
      </c>
      <c r="E300" s="721">
        <f t="shared" ref="E300:L300" si="142">SUM(E301,E304:E308)</f>
        <v>17160853</v>
      </c>
      <c r="F300" s="721">
        <f t="shared" si="142"/>
        <v>17160853</v>
      </c>
      <c r="G300" s="721">
        <f t="shared" si="142"/>
        <v>0</v>
      </c>
      <c r="H300" s="721">
        <f t="shared" si="142"/>
        <v>0</v>
      </c>
      <c r="I300" s="721">
        <f t="shared" si="142"/>
        <v>0</v>
      </c>
      <c r="J300" s="721">
        <f t="shared" si="142"/>
        <v>0</v>
      </c>
      <c r="K300" s="721">
        <f t="shared" si="142"/>
        <v>17160853</v>
      </c>
      <c r="L300" s="721">
        <f t="shared" si="142"/>
        <v>171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54"/>
      <c r="B301" s="705"/>
      <c r="C301" s="157"/>
      <c r="D301" s="720" t="s">
        <v>748</v>
      </c>
      <c r="E301" s="721">
        <f t="shared" ref="E301:L301" si="143">SUM(E302:E303)</f>
        <v>17160853</v>
      </c>
      <c r="F301" s="721">
        <f t="shared" ref="F301:J301" si="144">SUM(F302:F303)</f>
        <v>17160853</v>
      </c>
      <c r="G301" s="721">
        <f t="shared" si="144"/>
        <v>0</v>
      </c>
      <c r="H301" s="721">
        <f t="shared" si="144"/>
        <v>0</v>
      </c>
      <c r="I301" s="721">
        <f t="shared" si="144"/>
        <v>0</v>
      </c>
      <c r="J301" s="721">
        <f t="shared" si="144"/>
        <v>0</v>
      </c>
      <c r="K301" s="721">
        <f t="shared" si="143"/>
        <v>17160853</v>
      </c>
      <c r="L301" s="721">
        <f t="shared" si="143"/>
        <v>171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54"/>
      <c r="B302" s="705"/>
      <c r="C302" s="157"/>
      <c r="D302" s="722" t="s">
        <v>749</v>
      </c>
      <c r="E302" s="721">
        <f>SUM(E311:E315,E332)</f>
        <v>50553</v>
      </c>
      <c r="F302" s="721">
        <f t="shared" ref="F302:L302" si="145">SUM(F311:F315,F332)</f>
        <v>50553</v>
      </c>
      <c r="G302" s="721">
        <f t="shared" si="145"/>
        <v>0</v>
      </c>
      <c r="H302" s="721">
        <f t="shared" si="145"/>
        <v>0</v>
      </c>
      <c r="I302" s="721">
        <f t="shared" si="145"/>
        <v>0</v>
      </c>
      <c r="J302" s="721">
        <f t="shared" si="145"/>
        <v>0</v>
      </c>
      <c r="K302" s="721">
        <f t="shared" si="145"/>
        <v>50553</v>
      </c>
      <c r="L302" s="721">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54"/>
      <c r="B303" s="705"/>
      <c r="C303" s="157"/>
      <c r="D303" s="722" t="s">
        <v>750</v>
      </c>
      <c r="E303" s="721">
        <f t="shared" ref="E303:L303" si="146">SUM(E316:E330)</f>
        <v>17110300</v>
      </c>
      <c r="F303" s="721">
        <f t="shared" si="146"/>
        <v>17110300</v>
      </c>
      <c r="G303" s="721">
        <f t="shared" si="146"/>
        <v>0</v>
      </c>
      <c r="H303" s="721">
        <f t="shared" si="146"/>
        <v>0</v>
      </c>
      <c r="I303" s="721">
        <f t="shared" si="146"/>
        <v>0</v>
      </c>
      <c r="J303" s="721">
        <f t="shared" si="146"/>
        <v>0</v>
      </c>
      <c r="K303" s="721">
        <f t="shared" si="146"/>
        <v>17110300</v>
      </c>
      <c r="L303" s="721">
        <f t="shared" si="146"/>
        <v>171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54"/>
      <c r="B304" s="705"/>
      <c r="C304" s="157" t="s">
        <v>33</v>
      </c>
      <c r="D304" s="723" t="s">
        <v>751</v>
      </c>
      <c r="E304" s="721">
        <f t="shared" ref="E304:L304" si="147">SUM(E310)</f>
        <v>0</v>
      </c>
      <c r="F304" s="721">
        <f t="shared" ref="F304:J304" si="148">SUM(F310)</f>
        <v>0</v>
      </c>
      <c r="G304" s="721">
        <f t="shared" si="148"/>
        <v>0</v>
      </c>
      <c r="H304" s="721">
        <f t="shared" si="148"/>
        <v>0</v>
      </c>
      <c r="I304" s="721">
        <f t="shared" si="148"/>
        <v>0</v>
      </c>
      <c r="J304" s="721">
        <f t="shared" si="148"/>
        <v>0</v>
      </c>
      <c r="K304" s="721">
        <f t="shared" si="147"/>
        <v>0</v>
      </c>
      <c r="L304" s="721">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54"/>
      <c r="B305" s="705"/>
      <c r="C305" s="157" t="s">
        <v>33</v>
      </c>
      <c r="D305" s="723" t="s">
        <v>752</v>
      </c>
      <c r="E305" s="721"/>
      <c r="F305" s="721"/>
      <c r="G305" s="721"/>
      <c r="H305" s="721"/>
      <c r="I305" s="721"/>
      <c r="J305" s="721"/>
      <c r="K305" s="721"/>
      <c r="L305" s="721"/>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54"/>
      <c r="B306" s="705"/>
      <c r="C306" s="157" t="s">
        <v>33</v>
      </c>
      <c r="D306" s="723" t="s">
        <v>753</v>
      </c>
      <c r="E306" s="721"/>
      <c r="F306" s="721"/>
      <c r="G306" s="721"/>
      <c r="H306" s="721"/>
      <c r="I306" s="721"/>
      <c r="J306" s="721"/>
      <c r="K306" s="721"/>
      <c r="L306" s="721"/>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54"/>
      <c r="B307" s="705"/>
      <c r="C307" s="157" t="s">
        <v>33</v>
      </c>
      <c r="D307" s="723" t="s">
        <v>754</v>
      </c>
      <c r="E307" s="721"/>
      <c r="F307" s="721"/>
      <c r="G307" s="721"/>
      <c r="H307" s="721"/>
      <c r="I307" s="721"/>
      <c r="J307" s="721"/>
      <c r="K307" s="721"/>
      <c r="L307" s="721"/>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54"/>
      <c r="B308" s="705"/>
      <c r="C308" s="157" t="s">
        <v>33</v>
      </c>
      <c r="D308" s="723" t="s">
        <v>735</v>
      </c>
      <c r="E308" s="721"/>
      <c r="F308" s="721"/>
      <c r="G308" s="721"/>
      <c r="H308" s="721"/>
      <c r="I308" s="721"/>
      <c r="J308" s="721"/>
      <c r="K308" s="721"/>
      <c r="L308" s="721"/>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54"/>
      <c r="B309" s="705"/>
      <c r="C309" s="157" t="s">
        <v>33</v>
      </c>
      <c r="D309" s="720" t="s">
        <v>755</v>
      </c>
      <c r="E309" s="721">
        <f t="shared" ref="E309:L309" ca="1" si="149">SUM(E333:E335)</f>
        <v>7235466</v>
      </c>
      <c r="F309" s="721">
        <f t="shared" ca="1" si="149"/>
        <v>7235466</v>
      </c>
      <c r="G309" s="721">
        <f t="shared" ca="1" si="149"/>
        <v>0</v>
      </c>
      <c r="H309" s="721">
        <f t="shared" ca="1" si="149"/>
        <v>0</v>
      </c>
      <c r="I309" s="721">
        <f t="shared" ca="1" si="149"/>
        <v>0</v>
      </c>
      <c r="J309" s="721">
        <f t="shared" ca="1" si="149"/>
        <v>0</v>
      </c>
      <c r="K309" s="721">
        <f t="shared" ca="1" si="149"/>
        <v>7235466</v>
      </c>
      <c r="L309" s="721">
        <f t="shared" ca="1" si="149"/>
        <v>7235466</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54"/>
      <c r="B310" s="705"/>
      <c r="C310" s="157">
        <v>2710</v>
      </c>
      <c r="D310" s="724" t="s">
        <v>759</v>
      </c>
      <c r="E310" s="706">
        <f>0</f>
        <v>0</v>
      </c>
      <c r="F310" s="706">
        <f>0</f>
        <v>0</v>
      </c>
      <c r="G310" s="706">
        <f>0</f>
        <v>0</v>
      </c>
      <c r="H310" s="706">
        <f>0</f>
        <v>0</v>
      </c>
      <c r="I310" s="706">
        <f>0</f>
        <v>0</v>
      </c>
      <c r="J310" s="706">
        <f>0</f>
        <v>0</v>
      </c>
      <c r="K310" s="706">
        <f t="shared" si="136"/>
        <v>0</v>
      </c>
      <c r="L310" s="706">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54"/>
      <c r="B311" s="705"/>
      <c r="C311" s="157">
        <v>4010</v>
      </c>
      <c r="D311" s="724" t="s">
        <v>99</v>
      </c>
      <c r="E311" s="706">
        <f>0</f>
        <v>0</v>
      </c>
      <c r="F311" s="706">
        <f>0</f>
        <v>0</v>
      </c>
      <c r="G311" s="706">
        <f>0</f>
        <v>0</v>
      </c>
      <c r="H311" s="706">
        <f>0</f>
        <v>0</v>
      </c>
      <c r="I311" s="706">
        <f>0</f>
        <v>0</v>
      </c>
      <c r="J311" s="706">
        <f>0</f>
        <v>0</v>
      </c>
      <c r="K311" s="706">
        <f t="shared" si="136"/>
        <v>0</v>
      </c>
      <c r="L311" s="706">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54"/>
      <c r="B312" s="705"/>
      <c r="C312" s="157">
        <v>4040</v>
      </c>
      <c r="D312" s="724" t="s">
        <v>100</v>
      </c>
      <c r="E312" s="706">
        <f>0</f>
        <v>0</v>
      </c>
      <c r="F312" s="706">
        <f>0</f>
        <v>0</v>
      </c>
      <c r="G312" s="706">
        <f>0</f>
        <v>0</v>
      </c>
      <c r="H312" s="706">
        <f>0</f>
        <v>0</v>
      </c>
      <c r="I312" s="706">
        <f>0</f>
        <v>0</v>
      </c>
      <c r="J312" s="706">
        <f>0</f>
        <v>0</v>
      </c>
      <c r="K312" s="706">
        <f t="shared" si="136"/>
        <v>0</v>
      </c>
      <c r="L312" s="706">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54"/>
      <c r="B313" s="705"/>
      <c r="C313" s="157">
        <v>4110</v>
      </c>
      <c r="D313" s="724" t="s">
        <v>41</v>
      </c>
      <c r="E313" s="706">
        <f>0+ZADANIOWY!J9+ZADANIOWY!J843</f>
        <v>4053</v>
      </c>
      <c r="F313" s="706">
        <f>0+ZADANIOWY!K9+ZADANIOWY!K843</f>
        <v>4053</v>
      </c>
      <c r="G313" s="706">
        <f>0+ZADANIOWY!L9+ZADANIOWY!L843</f>
        <v>0</v>
      </c>
      <c r="H313" s="706">
        <f>0+ZADANIOWY!M9+ZADANIOWY!M843</f>
        <v>0</v>
      </c>
      <c r="I313" s="706">
        <f>0+ZADANIOWY!N9+ZADANIOWY!N843</f>
        <v>0</v>
      </c>
      <c r="J313" s="706">
        <f>0+ZADANIOWY!O9+ZADANIOWY!O843</f>
        <v>0</v>
      </c>
      <c r="K313" s="706">
        <f t="shared" si="136"/>
        <v>4053</v>
      </c>
      <c r="L313" s="706">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54"/>
      <c r="B314" s="705"/>
      <c r="C314" s="157">
        <v>4120</v>
      </c>
      <c r="D314" s="724" t="s">
        <v>70</v>
      </c>
      <c r="E314" s="706">
        <f>0+ZADANIOWY!J844+ZADANIOWY!J10</f>
        <v>1000</v>
      </c>
      <c r="F314" s="706">
        <f>0+ZADANIOWY!K844+ZADANIOWY!K10</f>
        <v>1000</v>
      </c>
      <c r="G314" s="706">
        <f>0+ZADANIOWY!L844+ZADANIOWY!L10</f>
        <v>0</v>
      </c>
      <c r="H314" s="706">
        <f>0+ZADANIOWY!M844+ZADANIOWY!M10</f>
        <v>0</v>
      </c>
      <c r="I314" s="706">
        <f>0+ZADANIOWY!N844+ZADANIOWY!N10</f>
        <v>0</v>
      </c>
      <c r="J314" s="706">
        <f>0+ZADANIOWY!O844+ZADANIOWY!O10</f>
        <v>0</v>
      </c>
      <c r="K314" s="706">
        <f t="shared" si="136"/>
        <v>1000</v>
      </c>
      <c r="L314" s="706">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54"/>
      <c r="B315" s="705"/>
      <c r="C315" s="157">
        <v>4170</v>
      </c>
      <c r="D315" s="724" t="s">
        <v>43</v>
      </c>
      <c r="E315" s="706">
        <f>0+ZADANIOWY!J11+ZADANIOWY!J845</f>
        <v>45000</v>
      </c>
      <c r="F315" s="706">
        <f>0+ZADANIOWY!K11+ZADANIOWY!K845</f>
        <v>45000</v>
      </c>
      <c r="G315" s="706">
        <f>0+ZADANIOWY!L11+ZADANIOWY!L845</f>
        <v>0</v>
      </c>
      <c r="H315" s="706">
        <f>0+ZADANIOWY!M11+ZADANIOWY!M845</f>
        <v>0</v>
      </c>
      <c r="I315" s="706">
        <f>0+ZADANIOWY!N11+ZADANIOWY!N845</f>
        <v>0</v>
      </c>
      <c r="J315" s="706">
        <f>0+ZADANIOWY!O11+ZADANIOWY!O845</f>
        <v>0</v>
      </c>
      <c r="K315" s="706">
        <f t="shared" si="136"/>
        <v>45000</v>
      </c>
      <c r="L315" s="706">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54"/>
      <c r="B316" s="705"/>
      <c r="C316" s="157">
        <v>4210</v>
      </c>
      <c r="D316" s="724" t="s">
        <v>44</v>
      </c>
      <c r="E316" s="706">
        <f>0+ZADANIOWY!J12+ZADANIOWY!J602+ZADANIOWY!J614+ZADANIOWY!J846+ZADANIOWY!J847+ZADANIOWY!J848+ZADANIOWY!J849+ZADANIOWY!J850</f>
        <v>537700</v>
      </c>
      <c r="F316" s="706">
        <f>0+ZADANIOWY!K12+ZADANIOWY!K602+ZADANIOWY!K614+ZADANIOWY!K846+ZADANIOWY!K847+ZADANIOWY!K848+ZADANIOWY!K849+ZADANIOWY!K850</f>
        <v>537700</v>
      </c>
      <c r="G316" s="706">
        <f>0+ZADANIOWY!L12+ZADANIOWY!L602+ZADANIOWY!L614+ZADANIOWY!L846+ZADANIOWY!L847+ZADANIOWY!L848+ZADANIOWY!L849+ZADANIOWY!L850</f>
        <v>0</v>
      </c>
      <c r="H316" s="706">
        <f>0+ZADANIOWY!M12+ZADANIOWY!M602+ZADANIOWY!M614+ZADANIOWY!M846+ZADANIOWY!M847+ZADANIOWY!M848+ZADANIOWY!M849+ZADANIOWY!M850</f>
        <v>0</v>
      </c>
      <c r="I316" s="706">
        <f>0+ZADANIOWY!N12+ZADANIOWY!N602+ZADANIOWY!N614+ZADANIOWY!N846+ZADANIOWY!N847+ZADANIOWY!N848+ZADANIOWY!N849+ZADANIOWY!N850</f>
        <v>0</v>
      </c>
      <c r="J316" s="706">
        <f>0+ZADANIOWY!O12+ZADANIOWY!O602+ZADANIOWY!O614+ZADANIOWY!O846+ZADANIOWY!O847+ZADANIOWY!O848+ZADANIOWY!O849+ZADANIOWY!O850</f>
        <v>0</v>
      </c>
      <c r="K316" s="706">
        <f t="shared" si="136"/>
        <v>537700</v>
      </c>
      <c r="L316" s="706">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54"/>
      <c r="B317" s="705"/>
      <c r="C317" s="157">
        <v>4260</v>
      </c>
      <c r="D317" s="724" t="s">
        <v>45</v>
      </c>
      <c r="E317" s="706">
        <f>0+ZADANIOWY!J13</f>
        <v>0</v>
      </c>
      <c r="F317" s="706">
        <f>0+ZADANIOWY!K13</f>
        <v>0</v>
      </c>
      <c r="G317" s="706">
        <f>0+ZADANIOWY!L13</f>
        <v>0</v>
      </c>
      <c r="H317" s="706">
        <f>0+ZADANIOWY!M13</f>
        <v>0</v>
      </c>
      <c r="I317" s="706">
        <f>0+ZADANIOWY!N13</f>
        <v>0</v>
      </c>
      <c r="J317" s="706">
        <f>0+ZADANIOWY!O13</f>
        <v>0</v>
      </c>
      <c r="K317" s="706">
        <f t="shared" si="136"/>
        <v>0</v>
      </c>
      <c r="L317" s="706">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54"/>
      <c r="B318" s="705"/>
      <c r="C318" s="157">
        <v>4270</v>
      </c>
      <c r="D318" s="724" t="s">
        <v>46</v>
      </c>
      <c r="E318" s="706">
        <f>0+ZADANIOWY!J14+ZADANIOWY!J15+ZADANIOWY!J16+ZADANIOWY!J603+ZADANIOWY!J851</f>
        <v>10320000</v>
      </c>
      <c r="F318" s="706">
        <f>0+ZADANIOWY!K14+ZADANIOWY!K15+ZADANIOWY!K16+ZADANIOWY!K603+ZADANIOWY!K851</f>
        <v>10320000</v>
      </c>
      <c r="G318" s="706">
        <f>0+ZADANIOWY!L14+ZADANIOWY!L15+ZADANIOWY!L16+ZADANIOWY!L603+ZADANIOWY!L851</f>
        <v>0</v>
      </c>
      <c r="H318" s="706">
        <f>0+ZADANIOWY!M14+ZADANIOWY!M15+ZADANIOWY!M16+ZADANIOWY!M603+ZADANIOWY!M851</f>
        <v>0</v>
      </c>
      <c r="I318" s="706">
        <f>0+ZADANIOWY!N14+ZADANIOWY!N15+ZADANIOWY!N16+ZADANIOWY!N603+ZADANIOWY!N851</f>
        <v>0</v>
      </c>
      <c r="J318" s="706">
        <f>0+ZADANIOWY!O14+ZADANIOWY!O15+ZADANIOWY!O16+ZADANIOWY!O603+ZADANIOWY!O851</f>
        <v>0</v>
      </c>
      <c r="K318" s="706">
        <f t="shared" si="136"/>
        <v>10320000</v>
      </c>
      <c r="L318" s="706">
        <f t="shared" si="137"/>
        <v>103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54"/>
      <c r="B319" s="705"/>
      <c r="C319" s="157">
        <v>4300</v>
      </c>
      <c r="D319" s="724" t="s">
        <v>48</v>
      </c>
      <c r="E319" s="706">
        <f>0+ZADANIOWY!J18+ZADANIOWY!J19+ZADANIOWY!J17+ZADANIOWY!J604+ZADANIOWY!J615+ZADANIOWY!J616+ZADANIOWY!J853+ZADANIOWY!J856+ZADANIOWY!J855+ZADANIOWY!J854+ZADANIOWY!J857+ZADANIOWY!J858+ZADANIOWY!J859+ZADANIOWY!J860+ZADANIOWY!J852</f>
        <v>6165600</v>
      </c>
      <c r="F319" s="706">
        <f>0+ZADANIOWY!K18+ZADANIOWY!K19+ZADANIOWY!K17+ZADANIOWY!K604+ZADANIOWY!K615+ZADANIOWY!K616+ZADANIOWY!K853+ZADANIOWY!K856+ZADANIOWY!K855+ZADANIOWY!K854+ZADANIOWY!K857+ZADANIOWY!K858+ZADANIOWY!K859+ZADANIOWY!K860+ZADANIOWY!K852</f>
        <v>6165600</v>
      </c>
      <c r="G319" s="706">
        <f>0+ZADANIOWY!L18+ZADANIOWY!L19+ZADANIOWY!L17+ZADANIOWY!L604+ZADANIOWY!L615+ZADANIOWY!L616+ZADANIOWY!L853+ZADANIOWY!L856+ZADANIOWY!L855+ZADANIOWY!L854+ZADANIOWY!L857+ZADANIOWY!L858+ZADANIOWY!L859+ZADANIOWY!L860+ZADANIOWY!L852</f>
        <v>0</v>
      </c>
      <c r="H319" s="706">
        <f>0+ZADANIOWY!M18+ZADANIOWY!M19+ZADANIOWY!M17+ZADANIOWY!M604+ZADANIOWY!M615+ZADANIOWY!M616+ZADANIOWY!M853+ZADANIOWY!M856+ZADANIOWY!M855+ZADANIOWY!M854+ZADANIOWY!M857+ZADANIOWY!M858+ZADANIOWY!M859+ZADANIOWY!M860+ZADANIOWY!M852</f>
        <v>0</v>
      </c>
      <c r="I319" s="706">
        <f>0+ZADANIOWY!N18+ZADANIOWY!N19+ZADANIOWY!N17+ZADANIOWY!N604+ZADANIOWY!N615+ZADANIOWY!N616+ZADANIOWY!N853+ZADANIOWY!N856+ZADANIOWY!N855+ZADANIOWY!N854+ZADANIOWY!N857+ZADANIOWY!N858+ZADANIOWY!N859+ZADANIOWY!N860+ZADANIOWY!N852</f>
        <v>0</v>
      </c>
      <c r="J319" s="706">
        <f>0+ZADANIOWY!O18+ZADANIOWY!O19+ZADANIOWY!O17+ZADANIOWY!O604+ZADANIOWY!O615+ZADANIOWY!O616+ZADANIOWY!O853+ZADANIOWY!O856+ZADANIOWY!O855+ZADANIOWY!O854+ZADANIOWY!O857+ZADANIOWY!O858+ZADANIOWY!O859+ZADANIOWY!O860+ZADANIOWY!O852</f>
        <v>0</v>
      </c>
      <c r="K319" s="706">
        <f t="shared" si="136"/>
        <v>6165600</v>
      </c>
      <c r="L319" s="706">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54"/>
      <c r="B320" s="705"/>
      <c r="C320" s="157">
        <v>4340</v>
      </c>
      <c r="D320" s="724" t="s">
        <v>71</v>
      </c>
      <c r="E320" s="706">
        <f>0</f>
        <v>0</v>
      </c>
      <c r="F320" s="706">
        <f>0</f>
        <v>0</v>
      </c>
      <c r="G320" s="706">
        <f>0</f>
        <v>0</v>
      </c>
      <c r="H320" s="706">
        <f>0</f>
        <v>0</v>
      </c>
      <c r="I320" s="706">
        <f>0</f>
        <v>0</v>
      </c>
      <c r="J320" s="706">
        <f>0</f>
        <v>0</v>
      </c>
      <c r="K320" s="706">
        <f t="shared" si="136"/>
        <v>0</v>
      </c>
      <c r="L320" s="706">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54"/>
      <c r="B321" s="705"/>
      <c r="C321" s="157">
        <v>4390</v>
      </c>
      <c r="D321" s="724" t="s">
        <v>49</v>
      </c>
      <c r="E321" s="706">
        <f>0+ZADANIOWY!J20+ZADANIOWY!J861+ZADANIOWY!J934</f>
        <v>25000</v>
      </c>
      <c r="F321" s="706">
        <f>0+ZADANIOWY!K20+ZADANIOWY!K861+ZADANIOWY!K934</f>
        <v>25000</v>
      </c>
      <c r="G321" s="706">
        <f>0+ZADANIOWY!L20+ZADANIOWY!L861+ZADANIOWY!L934</f>
        <v>0</v>
      </c>
      <c r="H321" s="706">
        <f>0+ZADANIOWY!M20+ZADANIOWY!M861+ZADANIOWY!M934</f>
        <v>0</v>
      </c>
      <c r="I321" s="706">
        <f>0+ZADANIOWY!N20+ZADANIOWY!N861+ZADANIOWY!N934</f>
        <v>0</v>
      </c>
      <c r="J321" s="706">
        <f>0+ZADANIOWY!O20+ZADANIOWY!O861+ZADANIOWY!O934</f>
        <v>0</v>
      </c>
      <c r="K321" s="706">
        <f t="shared" si="136"/>
        <v>25000</v>
      </c>
      <c r="L321" s="706">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54"/>
      <c r="B322" s="705"/>
      <c r="C322" s="157">
        <v>4430</v>
      </c>
      <c r="D322" s="724" t="s">
        <v>50</v>
      </c>
      <c r="E322" s="706">
        <f>0+ZADANIOWY!J21+ZADANIOWY!J862</f>
        <v>4000</v>
      </c>
      <c r="F322" s="706">
        <f>0+ZADANIOWY!K21+ZADANIOWY!K862</f>
        <v>4000</v>
      </c>
      <c r="G322" s="706">
        <f>0+ZADANIOWY!L21+ZADANIOWY!L862</f>
        <v>0</v>
      </c>
      <c r="H322" s="706">
        <f>0+ZADANIOWY!M21+ZADANIOWY!M862</f>
        <v>0</v>
      </c>
      <c r="I322" s="706">
        <f>0+ZADANIOWY!N21+ZADANIOWY!N862</f>
        <v>0</v>
      </c>
      <c r="J322" s="706">
        <f>0+ZADANIOWY!O21+ZADANIOWY!O862</f>
        <v>0</v>
      </c>
      <c r="K322" s="706">
        <f t="shared" si="136"/>
        <v>4000</v>
      </c>
      <c r="L322" s="706">
        <f t="shared" si="137"/>
        <v>4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54"/>
      <c r="B323" s="705"/>
      <c r="C323" s="157">
        <v>4480</v>
      </c>
      <c r="D323" s="724" t="s">
        <v>63</v>
      </c>
      <c r="E323" s="706">
        <f>0</f>
        <v>0</v>
      </c>
      <c r="F323" s="706">
        <f>0</f>
        <v>0</v>
      </c>
      <c r="G323" s="706">
        <f>0</f>
        <v>0</v>
      </c>
      <c r="H323" s="706">
        <f>0</f>
        <v>0</v>
      </c>
      <c r="I323" s="706">
        <f>0</f>
        <v>0</v>
      </c>
      <c r="J323" s="706">
        <f>0</f>
        <v>0</v>
      </c>
      <c r="K323" s="706">
        <f t="shared" si="136"/>
        <v>0</v>
      </c>
      <c r="L323" s="706">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54"/>
      <c r="B324" s="705"/>
      <c r="C324" s="157">
        <v>4510</v>
      </c>
      <c r="D324" s="724" t="s">
        <v>51</v>
      </c>
      <c r="E324" s="706">
        <f>0+ZADANIOWY!J22</f>
        <v>0</v>
      </c>
      <c r="F324" s="706">
        <f>0+ZADANIOWY!K22</f>
        <v>0</v>
      </c>
      <c r="G324" s="706">
        <f>0+ZADANIOWY!L22</f>
        <v>0</v>
      </c>
      <c r="H324" s="706">
        <f>0+ZADANIOWY!M22</f>
        <v>0</v>
      </c>
      <c r="I324" s="706">
        <f>0+ZADANIOWY!N22</f>
        <v>0</v>
      </c>
      <c r="J324" s="706">
        <f>0+ZADANIOWY!O22</f>
        <v>0</v>
      </c>
      <c r="K324" s="706">
        <f t="shared" si="136"/>
        <v>0</v>
      </c>
      <c r="L324" s="706">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54"/>
      <c r="B325" s="705"/>
      <c r="C325" s="157">
        <v>4520</v>
      </c>
      <c r="D325" s="724" t="s">
        <v>52</v>
      </c>
      <c r="E325" s="706">
        <f>0+ZADANIOWY!J23+ZADANIOWY!J863</f>
        <v>35000</v>
      </c>
      <c r="F325" s="706">
        <f>0+ZADANIOWY!K23+ZADANIOWY!K863</f>
        <v>35000</v>
      </c>
      <c r="G325" s="706">
        <f>0+ZADANIOWY!L23+ZADANIOWY!L863</f>
        <v>0</v>
      </c>
      <c r="H325" s="706">
        <f>0+ZADANIOWY!M23+ZADANIOWY!M863</f>
        <v>0</v>
      </c>
      <c r="I325" s="706">
        <f>0+ZADANIOWY!N23+ZADANIOWY!N863</f>
        <v>0</v>
      </c>
      <c r="J325" s="706">
        <f>0+ZADANIOWY!O23+ZADANIOWY!O863</f>
        <v>0</v>
      </c>
      <c r="K325" s="706">
        <f t="shared" si="136"/>
        <v>35000</v>
      </c>
      <c r="L325" s="706">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54"/>
      <c r="B326" s="705"/>
      <c r="C326" s="157">
        <v>4530</v>
      </c>
      <c r="D326" s="724" t="s">
        <v>86</v>
      </c>
      <c r="E326" s="706">
        <f>0+ZADANIOWY!J5067</f>
        <v>0</v>
      </c>
      <c r="F326" s="706">
        <f>0+ZADANIOWY!K5067</f>
        <v>0</v>
      </c>
      <c r="G326" s="706">
        <f>0+ZADANIOWY!L5067</f>
        <v>0</v>
      </c>
      <c r="H326" s="706">
        <f>0+ZADANIOWY!M5067</f>
        <v>0</v>
      </c>
      <c r="I326" s="706">
        <f>0+ZADANIOWY!N5067</f>
        <v>0</v>
      </c>
      <c r="J326" s="706">
        <f>0+ZADANIOWY!O5067</f>
        <v>0</v>
      </c>
      <c r="K326" s="706">
        <f t="shared" si="136"/>
        <v>0</v>
      </c>
      <c r="L326" s="706">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54"/>
      <c r="B327" s="705"/>
      <c r="C327" s="157">
        <v>4580</v>
      </c>
      <c r="D327" s="724" t="s">
        <v>53</v>
      </c>
      <c r="E327" s="706">
        <f>0+ZADANIOWY!J24</f>
        <v>2000</v>
      </c>
      <c r="F327" s="706">
        <f>0+ZADANIOWY!K24</f>
        <v>2000</v>
      </c>
      <c r="G327" s="706">
        <f>0+ZADANIOWY!L24</f>
        <v>0</v>
      </c>
      <c r="H327" s="706">
        <f>0+ZADANIOWY!M24</f>
        <v>0</v>
      </c>
      <c r="I327" s="706">
        <f>0+ZADANIOWY!N24</f>
        <v>0</v>
      </c>
      <c r="J327" s="706">
        <f>0+ZADANIOWY!O24</f>
        <v>0</v>
      </c>
      <c r="K327" s="706">
        <f t="shared" si="136"/>
        <v>2000</v>
      </c>
      <c r="L327" s="706">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54"/>
      <c r="B328" s="705"/>
      <c r="C328" s="157">
        <v>4590</v>
      </c>
      <c r="D328" s="724" t="s">
        <v>54</v>
      </c>
      <c r="E328" s="706">
        <f>0+ZADANIOWY!J25+ZADANIOWY!J605+ZADANIOWY!J864</f>
        <v>10000</v>
      </c>
      <c r="F328" s="706">
        <f>0+ZADANIOWY!K25+ZADANIOWY!K605+ZADANIOWY!K864</f>
        <v>10000</v>
      </c>
      <c r="G328" s="706">
        <f>0+ZADANIOWY!L25+ZADANIOWY!L605+ZADANIOWY!L864</f>
        <v>0</v>
      </c>
      <c r="H328" s="706">
        <f>0+ZADANIOWY!M25+ZADANIOWY!M605+ZADANIOWY!M864</f>
        <v>0</v>
      </c>
      <c r="I328" s="706">
        <f>0+ZADANIOWY!N25+ZADANIOWY!N605+ZADANIOWY!N864</f>
        <v>0</v>
      </c>
      <c r="J328" s="706">
        <f>0+ZADANIOWY!O25+ZADANIOWY!O605+ZADANIOWY!O864</f>
        <v>0</v>
      </c>
      <c r="K328" s="706">
        <f t="shared" si="136"/>
        <v>10000</v>
      </c>
      <c r="L328" s="706">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54"/>
      <c r="B329" s="705"/>
      <c r="C329" s="157">
        <v>4600</v>
      </c>
      <c r="D329" s="724" t="s">
        <v>55</v>
      </c>
      <c r="E329" s="706">
        <f>0+ZADANIOWY!J26+ZADANIOWY!J865</f>
        <v>0</v>
      </c>
      <c r="F329" s="706">
        <f>0+ZADANIOWY!K26+ZADANIOWY!K865</f>
        <v>0</v>
      </c>
      <c r="G329" s="706">
        <f>0+ZADANIOWY!L26+ZADANIOWY!L865</f>
        <v>0</v>
      </c>
      <c r="H329" s="706">
        <f>0+ZADANIOWY!M26+ZADANIOWY!M865</f>
        <v>0</v>
      </c>
      <c r="I329" s="706">
        <f>0+ZADANIOWY!N26+ZADANIOWY!N865</f>
        <v>0</v>
      </c>
      <c r="J329" s="706">
        <f>0+ZADANIOWY!O26+ZADANIOWY!O865</f>
        <v>0</v>
      </c>
      <c r="K329" s="706">
        <f t="shared" si="136"/>
        <v>0</v>
      </c>
      <c r="L329" s="706">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54"/>
      <c r="B330" s="705"/>
      <c r="C330" s="157">
        <v>4610</v>
      </c>
      <c r="D330" s="724" t="s">
        <v>56</v>
      </c>
      <c r="E330" s="706">
        <f>0+ZADANIOWY!J27</f>
        <v>11000</v>
      </c>
      <c r="F330" s="706">
        <f>0+ZADANIOWY!K27</f>
        <v>11000</v>
      </c>
      <c r="G330" s="706">
        <f>0+ZADANIOWY!L27</f>
        <v>0</v>
      </c>
      <c r="H330" s="706">
        <f>0+ZADANIOWY!M27</f>
        <v>0</v>
      </c>
      <c r="I330" s="706">
        <f>0+ZADANIOWY!N27</f>
        <v>0</v>
      </c>
      <c r="J330" s="706">
        <f>0+ZADANIOWY!O27</f>
        <v>0</v>
      </c>
      <c r="K330" s="706">
        <f t="shared" si="136"/>
        <v>11000</v>
      </c>
      <c r="L330" s="706">
        <f t="shared" si="137"/>
        <v>1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54"/>
      <c r="B331" s="705"/>
      <c r="C331" s="157">
        <v>4680</v>
      </c>
      <c r="D331" s="724" t="s">
        <v>97</v>
      </c>
      <c r="E331" s="706">
        <f>0+ZADANIOWY!J5073</f>
        <v>0</v>
      </c>
      <c r="F331" s="706">
        <f>0+ZADANIOWY!K5073</f>
        <v>0</v>
      </c>
      <c r="G331" s="706">
        <f>0+ZADANIOWY!L5073</f>
        <v>0</v>
      </c>
      <c r="H331" s="706">
        <f>0+ZADANIOWY!M5073</f>
        <v>0</v>
      </c>
      <c r="I331" s="706">
        <f>0+ZADANIOWY!N5073</f>
        <v>0</v>
      </c>
      <c r="J331" s="706">
        <f>0+ZADANIOWY!O5073</f>
        <v>0</v>
      </c>
      <c r="K331" s="706">
        <f t="shared" si="136"/>
        <v>0</v>
      </c>
      <c r="L331" s="706">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54"/>
      <c r="B332" s="705"/>
      <c r="C332" s="157">
        <v>4710</v>
      </c>
      <c r="D332" s="724" t="s">
        <v>72</v>
      </c>
      <c r="E332" s="706">
        <f>0+ZADANIOWY!J28</f>
        <v>500</v>
      </c>
      <c r="F332" s="706">
        <f>0+ZADANIOWY!K28</f>
        <v>500</v>
      </c>
      <c r="G332" s="706">
        <f>0+ZADANIOWY!L28</f>
        <v>0</v>
      </c>
      <c r="H332" s="706">
        <f>0+ZADANIOWY!M28</f>
        <v>0</v>
      </c>
      <c r="I332" s="706">
        <f>0+ZADANIOWY!N28</f>
        <v>0</v>
      </c>
      <c r="J332" s="706">
        <f>0+ZADANIOWY!O28</f>
        <v>0</v>
      </c>
      <c r="K332" s="706">
        <f t="shared" si="136"/>
        <v>500</v>
      </c>
      <c r="L332" s="706">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54"/>
      <c r="B333" s="705"/>
      <c r="C333" s="157">
        <v>6050</v>
      </c>
      <c r="D333" s="724" t="s">
        <v>765</v>
      </c>
      <c r="E333" s="706">
        <f ca="1">SUMIFS('WNIOSEK Inwestycje'!I$14:I$105,'WNIOSEK Inwestycje'!$T$14:$T$105,$Q333,'WNIOSEK Inwestycje'!$U$14:$U$105,$R333)</f>
        <v>6835148</v>
      </c>
      <c r="F333" s="706">
        <f ca="1">SUMIFS('WNIOSEK Inwestycje'!I$14:I$105,'WNIOSEK Inwestycje'!$T$14:$T$105,$Q333,'WNIOSEK Inwestycje'!$U$14:$U$105,$R333,'WNIOSEK Inwestycje'!$B$14:$B$105,"*u.12.000*")</f>
        <v>6835148</v>
      </c>
      <c r="G333" s="156">
        <f ca="1">SUMIFS('WNIOSEK Inwestycje'!K$14:K$105,'WNIOSEK Inwestycje'!$T$14:$T$105,$Q333,'WNIOSEK Inwestycje'!$U$14:$U$105,$R333)</f>
        <v>0</v>
      </c>
      <c r="H333" s="156">
        <f ca="1">SUMIFS('WNIOSEK Inwestycje'!L$14:L$105,'WNIOSEK Inwestycje'!$T$14:$T$105,$Q333,'WNIOSEK Inwestycje'!$U$14:$U$105,$R333)</f>
        <v>0</v>
      </c>
      <c r="I333" s="156">
        <f ca="1">SUMIFS('WNIOSEK Inwestycje'!K$14:K$105,'WNIOSEK Inwestycje'!$T$14:$T$105,$Q333,'WNIOSEK Inwestycje'!$U$14:$U$105,$R333,'WNIOSEK Inwestycje'!$B$14:$B$105,"*u.12.000*")</f>
        <v>0</v>
      </c>
      <c r="J333" s="156">
        <f ca="1">SUMIFS('WNIOSEK Inwestycje'!L$14:L$105,'WNIOSEK Inwestycje'!$T$14:$T$105,$Q333,'WNIOSEK Inwestycje'!$U$14:$U$105,$R333,'WNIOSEK Inwestycje'!$B$14:$B$105,"*u.12.000*")</f>
        <v>0</v>
      </c>
      <c r="K333" s="706">
        <f t="shared" ca="1" si="136"/>
        <v>6835148</v>
      </c>
      <c r="L333" s="706">
        <f t="shared" ca="1" si="137"/>
        <v>683514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54"/>
      <c r="B334" s="705"/>
      <c r="C334" s="157">
        <v>6060</v>
      </c>
      <c r="D334" s="724" t="s">
        <v>766</v>
      </c>
      <c r="E334" s="706">
        <f ca="1">SUMIFS('WNIOSEK Inwestycje'!I$14:I$105,'WNIOSEK Inwestycje'!$T$14:$T$105,$Q334,'WNIOSEK Inwestycje'!$U$14:$U$105,$R334)</f>
        <v>400318</v>
      </c>
      <c r="F334" s="706">
        <f ca="1">SUMIFS('WNIOSEK Inwestycje'!I$14:I$105,'WNIOSEK Inwestycje'!$T$14:$T$105,$Q334,'WNIOSEK Inwestycje'!$U$14:$U$105,$R334,'WNIOSEK Inwestycje'!$B$14:$B$105,"*u.12.000*")</f>
        <v>400318</v>
      </c>
      <c r="G334" s="156">
        <f ca="1">SUMIFS('WNIOSEK Inwestycje'!K$14:K$105,'WNIOSEK Inwestycje'!$T$14:$T$105,$Q334,'WNIOSEK Inwestycje'!$U$14:$U$105,$R334)</f>
        <v>0</v>
      </c>
      <c r="H334" s="156">
        <f ca="1">SUMIFS('WNIOSEK Inwestycje'!L$14:L$105,'WNIOSEK Inwestycje'!$T$14:$T$105,$Q334,'WNIOSEK Inwestycje'!$U$14:$U$105,$R334)</f>
        <v>0</v>
      </c>
      <c r="I334" s="156">
        <f ca="1">SUMIFS('WNIOSEK Inwestycje'!K$14:K$105,'WNIOSEK Inwestycje'!$T$14:$T$105,$Q334,'WNIOSEK Inwestycje'!$U$14:$U$105,$R334,'WNIOSEK Inwestycje'!$B$14:$B$105,"*u.12.000*")</f>
        <v>0</v>
      </c>
      <c r="J334" s="156">
        <f ca="1">SUMIFS('WNIOSEK Inwestycje'!L$14:L$105,'WNIOSEK Inwestycje'!$T$14:$T$105,$Q334,'WNIOSEK Inwestycje'!$U$14:$U$105,$R334,'WNIOSEK Inwestycje'!$B$14:$B$105,"*u.12.000*")</f>
        <v>0</v>
      </c>
      <c r="K334" s="706">
        <f t="shared" ca="1" si="136"/>
        <v>400318</v>
      </c>
      <c r="L334" s="706">
        <f t="shared" ca="1" si="137"/>
        <v>400318</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54"/>
      <c r="B335" s="705"/>
      <c r="C335" s="157">
        <v>6300</v>
      </c>
      <c r="D335" s="724" t="s">
        <v>773</v>
      </c>
      <c r="E335" s="706"/>
      <c r="F335" s="706"/>
      <c r="G335" s="156"/>
      <c r="H335" s="156"/>
      <c r="I335" s="156"/>
      <c r="J335" s="156"/>
      <c r="K335" s="706">
        <f t="shared" si="136"/>
        <v>0</v>
      </c>
      <c r="L335" s="706">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54"/>
      <c r="B336" s="704">
        <v>60017</v>
      </c>
      <c r="C336" s="157" t="s">
        <v>33</v>
      </c>
      <c r="D336" s="718" t="s">
        <v>774</v>
      </c>
      <c r="E336" s="719">
        <f t="shared" ref="E336:L336" ca="1" si="153">SUM(E337,E346)</f>
        <v>3210000</v>
      </c>
      <c r="F336" s="719">
        <f t="shared" ca="1" si="153"/>
        <v>3210000</v>
      </c>
      <c r="G336" s="719">
        <f t="shared" ca="1" si="153"/>
        <v>0</v>
      </c>
      <c r="H336" s="719">
        <f t="shared" ca="1" si="153"/>
        <v>0</v>
      </c>
      <c r="I336" s="719">
        <f t="shared" ca="1" si="153"/>
        <v>0</v>
      </c>
      <c r="J336" s="719">
        <f t="shared" ca="1" si="153"/>
        <v>0</v>
      </c>
      <c r="K336" s="719">
        <f t="shared" ca="1" si="153"/>
        <v>3210000</v>
      </c>
      <c r="L336" s="719">
        <f t="shared" ca="1" si="153"/>
        <v>3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54"/>
      <c r="B337" s="705"/>
      <c r="C337" s="157" t="s">
        <v>33</v>
      </c>
      <c r="D337" s="720" t="s">
        <v>747</v>
      </c>
      <c r="E337" s="721">
        <f t="shared" ref="E337:L337" si="154">SUM(E338,E341:E345)</f>
        <v>3210000</v>
      </c>
      <c r="F337" s="721">
        <f t="shared" si="154"/>
        <v>3210000</v>
      </c>
      <c r="G337" s="721">
        <f t="shared" si="154"/>
        <v>0</v>
      </c>
      <c r="H337" s="721">
        <f t="shared" si="154"/>
        <v>0</v>
      </c>
      <c r="I337" s="721">
        <f t="shared" si="154"/>
        <v>0</v>
      </c>
      <c r="J337" s="721">
        <f t="shared" si="154"/>
        <v>0</v>
      </c>
      <c r="K337" s="721">
        <f t="shared" si="154"/>
        <v>3210000</v>
      </c>
      <c r="L337" s="721">
        <f t="shared" si="154"/>
        <v>3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54"/>
      <c r="B338" s="705"/>
      <c r="C338" s="157"/>
      <c r="D338" s="720" t="s">
        <v>748</v>
      </c>
      <c r="E338" s="721">
        <f t="shared" ref="E338:L338" si="155">SUM(E339:E340)</f>
        <v>3210000</v>
      </c>
      <c r="F338" s="721">
        <f t="shared" ref="F338:J338" si="156">SUM(F339:F340)</f>
        <v>3210000</v>
      </c>
      <c r="G338" s="721">
        <f t="shared" si="156"/>
        <v>0</v>
      </c>
      <c r="H338" s="721">
        <f t="shared" si="156"/>
        <v>0</v>
      </c>
      <c r="I338" s="721">
        <f t="shared" si="156"/>
        <v>0</v>
      </c>
      <c r="J338" s="721">
        <f t="shared" si="156"/>
        <v>0</v>
      </c>
      <c r="K338" s="721">
        <f t="shared" si="155"/>
        <v>3210000</v>
      </c>
      <c r="L338" s="721">
        <f t="shared" si="155"/>
        <v>3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54"/>
      <c r="B339" s="705"/>
      <c r="C339" s="157"/>
      <c r="D339" s="722" t="s">
        <v>749</v>
      </c>
      <c r="E339" s="721"/>
      <c r="F339" s="721"/>
      <c r="G339" s="721"/>
      <c r="H339" s="721"/>
      <c r="I339" s="721"/>
      <c r="J339" s="721"/>
      <c r="K339" s="721"/>
      <c r="L339" s="721"/>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54"/>
      <c r="B340" s="705"/>
      <c r="C340" s="157"/>
      <c r="D340" s="722" t="s">
        <v>750</v>
      </c>
      <c r="E340" s="721">
        <f t="shared" ref="E340:L340" si="157">SUM(E347:E359)</f>
        <v>3210000</v>
      </c>
      <c r="F340" s="721">
        <f t="shared" si="157"/>
        <v>3210000</v>
      </c>
      <c r="G340" s="721">
        <f t="shared" si="157"/>
        <v>0</v>
      </c>
      <c r="H340" s="721">
        <f t="shared" si="157"/>
        <v>0</v>
      </c>
      <c r="I340" s="721">
        <f t="shared" si="157"/>
        <v>0</v>
      </c>
      <c r="J340" s="721">
        <f t="shared" si="157"/>
        <v>0</v>
      </c>
      <c r="K340" s="721">
        <f t="shared" si="157"/>
        <v>3210000</v>
      </c>
      <c r="L340" s="721">
        <f t="shared" si="157"/>
        <v>3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54"/>
      <c r="B341" s="705"/>
      <c r="C341" s="157" t="s">
        <v>33</v>
      </c>
      <c r="D341" s="723" t="s">
        <v>751</v>
      </c>
      <c r="E341" s="721"/>
      <c r="F341" s="721"/>
      <c r="G341" s="721"/>
      <c r="H341" s="721"/>
      <c r="I341" s="721"/>
      <c r="J341" s="721"/>
      <c r="K341" s="721"/>
      <c r="L341" s="721"/>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54"/>
      <c r="B342" s="705"/>
      <c r="C342" s="157" t="s">
        <v>33</v>
      </c>
      <c r="D342" s="723" t="s">
        <v>752</v>
      </c>
      <c r="E342" s="721"/>
      <c r="F342" s="721"/>
      <c r="G342" s="721"/>
      <c r="H342" s="721"/>
      <c r="I342" s="721"/>
      <c r="J342" s="721"/>
      <c r="K342" s="721"/>
      <c r="L342" s="721"/>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54"/>
      <c r="B343" s="705"/>
      <c r="C343" s="157" t="s">
        <v>33</v>
      </c>
      <c r="D343" s="723" t="s">
        <v>753</v>
      </c>
      <c r="E343" s="721"/>
      <c r="F343" s="721"/>
      <c r="G343" s="721"/>
      <c r="H343" s="721"/>
      <c r="I343" s="721"/>
      <c r="J343" s="721"/>
      <c r="K343" s="721"/>
      <c r="L343" s="721"/>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54"/>
      <c r="B344" s="705"/>
      <c r="C344" s="157" t="s">
        <v>33</v>
      </c>
      <c r="D344" s="723" t="s">
        <v>754</v>
      </c>
      <c r="E344" s="721"/>
      <c r="F344" s="721"/>
      <c r="G344" s="721"/>
      <c r="H344" s="721"/>
      <c r="I344" s="721"/>
      <c r="J344" s="721"/>
      <c r="K344" s="721"/>
      <c r="L344" s="721"/>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54"/>
      <c r="B345" s="705"/>
      <c r="C345" s="157" t="s">
        <v>33</v>
      </c>
      <c r="D345" s="723" t="s">
        <v>735</v>
      </c>
      <c r="E345" s="721"/>
      <c r="F345" s="721"/>
      <c r="G345" s="721"/>
      <c r="H345" s="721"/>
      <c r="I345" s="721"/>
      <c r="J345" s="721"/>
      <c r="K345" s="721"/>
      <c r="L345" s="721"/>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54"/>
      <c r="B346" s="705"/>
      <c r="C346" s="157" t="s">
        <v>33</v>
      </c>
      <c r="D346" s="720" t="s">
        <v>755</v>
      </c>
      <c r="E346" s="721">
        <f t="shared" ref="E346:L346" ca="1" si="158">SUM(E360)</f>
        <v>0</v>
      </c>
      <c r="F346" s="721">
        <f t="shared" ref="F346:J346" ca="1" si="159">SUM(F360)</f>
        <v>0</v>
      </c>
      <c r="G346" s="721">
        <f t="shared" ca="1" si="159"/>
        <v>0</v>
      </c>
      <c r="H346" s="721">
        <f t="shared" ca="1" si="159"/>
        <v>0</v>
      </c>
      <c r="I346" s="721">
        <f t="shared" ca="1" si="159"/>
        <v>0</v>
      </c>
      <c r="J346" s="721">
        <f t="shared" ca="1" si="159"/>
        <v>0</v>
      </c>
      <c r="K346" s="721">
        <f t="shared" ca="1" si="158"/>
        <v>0</v>
      </c>
      <c r="L346" s="721">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54"/>
      <c r="B347" s="705"/>
      <c r="C347" s="157">
        <v>4210</v>
      </c>
      <c r="D347" s="724" t="s">
        <v>44</v>
      </c>
      <c r="E347" s="706">
        <f>0+ZADANIOWY!J41</f>
        <v>0</v>
      </c>
      <c r="F347" s="706">
        <f>0+ZADANIOWY!K41</f>
        <v>0</v>
      </c>
      <c r="G347" s="706">
        <f>0+ZADANIOWY!L41</f>
        <v>0</v>
      </c>
      <c r="H347" s="706">
        <f>0+ZADANIOWY!M41</f>
        <v>0</v>
      </c>
      <c r="I347" s="706">
        <f>0+ZADANIOWY!N41</f>
        <v>0</v>
      </c>
      <c r="J347" s="706">
        <f>0+ZADANIOWY!O41</f>
        <v>0</v>
      </c>
      <c r="K347" s="706">
        <f t="shared" ref="K347:K360" si="163">E347-G347+H347</f>
        <v>0</v>
      </c>
      <c r="L347" s="706">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54"/>
      <c r="B348" s="705"/>
      <c r="C348" s="157">
        <v>4260</v>
      </c>
      <c r="D348" s="724" t="s">
        <v>45</v>
      </c>
      <c r="E348" s="706">
        <f>0</f>
        <v>0</v>
      </c>
      <c r="F348" s="706">
        <f>0</f>
        <v>0</v>
      </c>
      <c r="G348" s="706">
        <f>0</f>
        <v>0</v>
      </c>
      <c r="H348" s="706">
        <f>0</f>
        <v>0</v>
      </c>
      <c r="I348" s="706">
        <f>0</f>
        <v>0</v>
      </c>
      <c r="J348" s="706">
        <f>0</f>
        <v>0</v>
      </c>
      <c r="K348" s="706">
        <f t="shared" si="163"/>
        <v>0</v>
      </c>
      <c r="L348" s="706">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54"/>
      <c r="B349" s="705"/>
      <c r="C349" s="157">
        <v>4270</v>
      </c>
      <c r="D349" s="724" t="s">
        <v>46</v>
      </c>
      <c r="E349" s="706">
        <f>0+ZADANIOWY!J42+ZADANIOWY!J43</f>
        <v>3200000</v>
      </c>
      <c r="F349" s="706">
        <f>0+ZADANIOWY!K42+ZADANIOWY!K43</f>
        <v>3200000</v>
      </c>
      <c r="G349" s="706">
        <f>0+ZADANIOWY!L42+ZADANIOWY!L43</f>
        <v>0</v>
      </c>
      <c r="H349" s="706">
        <f>0+ZADANIOWY!M42+ZADANIOWY!M43</f>
        <v>0</v>
      </c>
      <c r="I349" s="706">
        <f>0+ZADANIOWY!N42+ZADANIOWY!N43</f>
        <v>0</v>
      </c>
      <c r="J349" s="706">
        <f>0+ZADANIOWY!O42+ZADANIOWY!O43</f>
        <v>0</v>
      </c>
      <c r="K349" s="706">
        <f t="shared" si="163"/>
        <v>3200000</v>
      </c>
      <c r="L349" s="706">
        <f t="shared" si="164"/>
        <v>3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54"/>
      <c r="B350" s="705"/>
      <c r="C350" s="157">
        <v>4300</v>
      </c>
      <c r="D350" s="724" t="s">
        <v>48</v>
      </c>
      <c r="E350" s="706">
        <f>0+ZADANIOWY!J44+ZADANIOWY!J607+ZADANIOWY!J618+ZADANIOWY!J867</f>
        <v>10000</v>
      </c>
      <c r="F350" s="706">
        <f>0+ZADANIOWY!K44+ZADANIOWY!K607+ZADANIOWY!K618+ZADANIOWY!K867</f>
        <v>10000</v>
      </c>
      <c r="G350" s="706">
        <f>0+ZADANIOWY!L44+ZADANIOWY!L607+ZADANIOWY!L618+ZADANIOWY!L867</f>
        <v>0</v>
      </c>
      <c r="H350" s="706">
        <f>0+ZADANIOWY!M44+ZADANIOWY!M607+ZADANIOWY!M618+ZADANIOWY!M867</f>
        <v>0</v>
      </c>
      <c r="I350" s="706">
        <f>0+ZADANIOWY!N44+ZADANIOWY!N607+ZADANIOWY!N618+ZADANIOWY!N867</f>
        <v>0</v>
      </c>
      <c r="J350" s="706">
        <f>0+ZADANIOWY!O44+ZADANIOWY!O607+ZADANIOWY!O618+ZADANIOWY!O867</f>
        <v>0</v>
      </c>
      <c r="K350" s="706">
        <f t="shared" si="163"/>
        <v>10000</v>
      </c>
      <c r="L350" s="706">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54"/>
      <c r="B351" s="705"/>
      <c r="C351" s="157">
        <v>4340</v>
      </c>
      <c r="D351" s="724" t="s">
        <v>71</v>
      </c>
      <c r="E351" s="706">
        <f>0</f>
        <v>0</v>
      </c>
      <c r="F351" s="706">
        <f>0</f>
        <v>0</v>
      </c>
      <c r="G351" s="706">
        <f>0</f>
        <v>0</v>
      </c>
      <c r="H351" s="706">
        <f>0</f>
        <v>0</v>
      </c>
      <c r="I351" s="706">
        <f>0</f>
        <v>0</v>
      </c>
      <c r="J351" s="706">
        <f>0</f>
        <v>0</v>
      </c>
      <c r="K351" s="706">
        <f t="shared" si="163"/>
        <v>0</v>
      </c>
      <c r="L351" s="706">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54"/>
      <c r="B352" s="705"/>
      <c r="C352" s="157">
        <v>4390</v>
      </c>
      <c r="D352" s="724" t="s">
        <v>49</v>
      </c>
      <c r="E352" s="706">
        <f>0+ZADANIOWY!J45</f>
        <v>0</v>
      </c>
      <c r="F352" s="706">
        <f>0+ZADANIOWY!K45</f>
        <v>0</v>
      </c>
      <c r="G352" s="706">
        <f>0+ZADANIOWY!L45</f>
        <v>0</v>
      </c>
      <c r="H352" s="706">
        <f>0+ZADANIOWY!M45</f>
        <v>0</v>
      </c>
      <c r="I352" s="706">
        <f>0+ZADANIOWY!N45</f>
        <v>0</v>
      </c>
      <c r="J352" s="706">
        <f>0+ZADANIOWY!O45</f>
        <v>0</v>
      </c>
      <c r="K352" s="706">
        <f t="shared" si="163"/>
        <v>0</v>
      </c>
      <c r="L352" s="706">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54"/>
      <c r="B353" s="705"/>
      <c r="C353" s="157">
        <v>4430</v>
      </c>
      <c r="D353" s="724" t="s">
        <v>50</v>
      </c>
      <c r="E353" s="706">
        <f>0</f>
        <v>0</v>
      </c>
      <c r="F353" s="706">
        <f>0</f>
        <v>0</v>
      </c>
      <c r="G353" s="706">
        <f>0</f>
        <v>0</v>
      </c>
      <c r="H353" s="706">
        <f>0</f>
        <v>0</v>
      </c>
      <c r="I353" s="706">
        <f>0</f>
        <v>0</v>
      </c>
      <c r="J353" s="706">
        <f>0</f>
        <v>0</v>
      </c>
      <c r="K353" s="706">
        <f t="shared" si="163"/>
        <v>0</v>
      </c>
      <c r="L353" s="706">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54"/>
      <c r="B354" s="705"/>
      <c r="C354" s="157">
        <v>4480</v>
      </c>
      <c r="D354" s="724" t="s">
        <v>63</v>
      </c>
      <c r="E354" s="706">
        <f>0+ZADANIOWY!J46</f>
        <v>0</v>
      </c>
      <c r="F354" s="706">
        <f>0+ZADANIOWY!K46</f>
        <v>0</v>
      </c>
      <c r="G354" s="706">
        <f>0+ZADANIOWY!L46</f>
        <v>0</v>
      </c>
      <c r="H354" s="706">
        <f>0+ZADANIOWY!M46</f>
        <v>0</v>
      </c>
      <c r="I354" s="706">
        <f>0+ZADANIOWY!N46</f>
        <v>0</v>
      </c>
      <c r="J354" s="706">
        <f>0+ZADANIOWY!O46</f>
        <v>0</v>
      </c>
      <c r="K354" s="706">
        <f t="shared" si="163"/>
        <v>0</v>
      </c>
      <c r="L354" s="706">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54"/>
      <c r="B355" s="705"/>
      <c r="C355" s="157">
        <v>4510</v>
      </c>
      <c r="D355" s="724" t="s">
        <v>51</v>
      </c>
      <c r="E355" s="706">
        <f>0+ZADANIOWY!J47</f>
        <v>0</v>
      </c>
      <c r="F355" s="706">
        <f>0+ZADANIOWY!K47</f>
        <v>0</v>
      </c>
      <c r="G355" s="706">
        <f>0+ZADANIOWY!L47</f>
        <v>0</v>
      </c>
      <c r="H355" s="706">
        <f>0+ZADANIOWY!M47</f>
        <v>0</v>
      </c>
      <c r="I355" s="706">
        <f>0+ZADANIOWY!N47</f>
        <v>0</v>
      </c>
      <c r="J355" s="706">
        <f>0+ZADANIOWY!O47</f>
        <v>0</v>
      </c>
      <c r="K355" s="706">
        <f t="shared" si="163"/>
        <v>0</v>
      </c>
      <c r="L355" s="706">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54"/>
      <c r="B356" s="705"/>
      <c r="C356" s="157">
        <v>4520</v>
      </c>
      <c r="D356" s="724" t="s">
        <v>52</v>
      </c>
      <c r="E356" s="706">
        <f>0+ZADANIOWY!J48</f>
        <v>0</v>
      </c>
      <c r="F356" s="706">
        <f>0+ZADANIOWY!K48</f>
        <v>0</v>
      </c>
      <c r="G356" s="706">
        <f>0+ZADANIOWY!L48</f>
        <v>0</v>
      </c>
      <c r="H356" s="706">
        <f>0+ZADANIOWY!M48</f>
        <v>0</v>
      </c>
      <c r="I356" s="706">
        <f>0+ZADANIOWY!N48</f>
        <v>0</v>
      </c>
      <c r="J356" s="706">
        <f>0+ZADANIOWY!O48</f>
        <v>0</v>
      </c>
      <c r="K356" s="706">
        <f t="shared" si="163"/>
        <v>0</v>
      </c>
      <c r="L356" s="706">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54"/>
      <c r="B357" s="705"/>
      <c r="C357" s="157">
        <v>4590</v>
      </c>
      <c r="D357" s="724" t="s">
        <v>54</v>
      </c>
      <c r="E357" s="706">
        <f>0+ZADANIOWY!J49</f>
        <v>0</v>
      </c>
      <c r="F357" s="706">
        <f>0+ZADANIOWY!K49</f>
        <v>0</v>
      </c>
      <c r="G357" s="706">
        <f>0+ZADANIOWY!L49</f>
        <v>0</v>
      </c>
      <c r="H357" s="706">
        <f>0+ZADANIOWY!M49</f>
        <v>0</v>
      </c>
      <c r="I357" s="706">
        <f>0+ZADANIOWY!N49</f>
        <v>0</v>
      </c>
      <c r="J357" s="706">
        <f>0+ZADANIOWY!O49</f>
        <v>0</v>
      </c>
      <c r="K357" s="706">
        <f t="shared" si="163"/>
        <v>0</v>
      </c>
      <c r="L357" s="706">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54"/>
      <c r="B358" s="705"/>
      <c r="C358" s="157">
        <v>4600</v>
      </c>
      <c r="D358" s="724" t="s">
        <v>55</v>
      </c>
      <c r="E358" s="706">
        <f>0+ZADANIOWY!J50</f>
        <v>0</v>
      </c>
      <c r="F358" s="706">
        <f>0+ZADANIOWY!K50</f>
        <v>0</v>
      </c>
      <c r="G358" s="706">
        <f>0+ZADANIOWY!L50</f>
        <v>0</v>
      </c>
      <c r="H358" s="706">
        <f>0+ZADANIOWY!M50</f>
        <v>0</v>
      </c>
      <c r="I358" s="706">
        <f>0+ZADANIOWY!N50</f>
        <v>0</v>
      </c>
      <c r="J358" s="706">
        <f>0+ZADANIOWY!O50</f>
        <v>0</v>
      </c>
      <c r="K358" s="706">
        <f t="shared" si="163"/>
        <v>0</v>
      </c>
      <c r="L358" s="706">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54"/>
      <c r="B359" s="705"/>
      <c r="C359" s="157">
        <v>4610</v>
      </c>
      <c r="D359" s="724" t="s">
        <v>56</v>
      </c>
      <c r="E359" s="706">
        <f>0+ZADANIOWY!J51</f>
        <v>0</v>
      </c>
      <c r="F359" s="706">
        <f>0+ZADANIOWY!K51</f>
        <v>0</v>
      </c>
      <c r="G359" s="706">
        <f>0+ZADANIOWY!L51</f>
        <v>0</v>
      </c>
      <c r="H359" s="706">
        <f>0+ZADANIOWY!M51</f>
        <v>0</v>
      </c>
      <c r="I359" s="706">
        <f>0+ZADANIOWY!N51</f>
        <v>0</v>
      </c>
      <c r="J359" s="706">
        <f>0+ZADANIOWY!O51</f>
        <v>0</v>
      </c>
      <c r="K359" s="706">
        <f t="shared" si="163"/>
        <v>0</v>
      </c>
      <c r="L359" s="706">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54"/>
      <c r="B360" s="705"/>
      <c r="C360" s="157">
        <v>6050</v>
      </c>
      <c r="D360" s="724" t="s">
        <v>765</v>
      </c>
      <c r="E360" s="706">
        <f ca="1">SUMIFS('WNIOSEK Inwestycje'!I$14:I$105,'WNIOSEK Inwestycje'!$T$14:$T$105,$Q360,'WNIOSEK Inwestycje'!$U$14:$U$105,$R360)</f>
        <v>0</v>
      </c>
      <c r="F360" s="706">
        <f ca="1">SUMIFS('WNIOSEK Inwestycje'!I$14:I$105,'WNIOSEK Inwestycje'!$T$14:$T$105,$Q360,'WNIOSEK Inwestycje'!$U$14:$U$105,$R360,'WNIOSEK Inwestycje'!$B$14:$B$105,"*u.12.000*")</f>
        <v>0</v>
      </c>
      <c r="G360" s="156">
        <f ca="1">SUMIFS('WNIOSEK Inwestycje'!K$14:K$105,'WNIOSEK Inwestycje'!$T$14:$T$105,$Q360,'WNIOSEK Inwestycje'!$U$14:$U$105,$R360)</f>
        <v>0</v>
      </c>
      <c r="H360" s="156">
        <f ca="1">SUMIFS('WNIOSEK Inwestycje'!L$14:L$105,'WNIOSEK Inwestycje'!$T$14:$T$105,$Q360,'WNIOSEK Inwestycje'!$U$14:$U$105,$R360)</f>
        <v>0</v>
      </c>
      <c r="I360" s="156">
        <f ca="1">SUMIFS('WNIOSEK Inwestycje'!K$14:K$105,'WNIOSEK Inwestycje'!$T$14:$T$105,$Q360,'WNIOSEK Inwestycje'!$U$14:$U$105,$R360,'WNIOSEK Inwestycje'!$B$14:$B$105,"*u.12.000*")</f>
        <v>0</v>
      </c>
      <c r="J360" s="156">
        <f ca="1">SUMIFS('WNIOSEK Inwestycje'!L$14:L$105,'WNIOSEK Inwestycje'!$T$14:$T$105,$Q360,'WNIOSEK Inwestycje'!$U$14:$U$105,$R360,'WNIOSEK Inwestycje'!$B$14:$B$105,"*u.12.000*")</f>
        <v>0</v>
      </c>
      <c r="K360" s="706">
        <f t="shared" ca="1" si="163"/>
        <v>0</v>
      </c>
      <c r="L360" s="706">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54"/>
      <c r="B361" s="704">
        <v>60019</v>
      </c>
      <c r="C361" s="157" t="s">
        <v>33</v>
      </c>
      <c r="D361" s="718" t="s">
        <v>1644</v>
      </c>
      <c r="E361" s="719">
        <f t="shared" ref="E361:L361" si="165">SUM(E362,E371)</f>
        <v>21000</v>
      </c>
      <c r="F361" s="719">
        <f t="shared" si="165"/>
        <v>21000</v>
      </c>
      <c r="G361" s="719">
        <f t="shared" si="165"/>
        <v>0</v>
      </c>
      <c r="H361" s="719">
        <f t="shared" si="165"/>
        <v>0</v>
      </c>
      <c r="I361" s="719">
        <f t="shared" si="165"/>
        <v>0</v>
      </c>
      <c r="J361" s="719">
        <f t="shared" si="165"/>
        <v>0</v>
      </c>
      <c r="K361" s="719">
        <f t="shared" si="165"/>
        <v>21000</v>
      </c>
      <c r="L361" s="719">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54"/>
      <c r="B362" s="705"/>
      <c r="C362" s="157" t="s">
        <v>33</v>
      </c>
      <c r="D362" s="720" t="s">
        <v>747</v>
      </c>
      <c r="E362" s="721">
        <f t="shared" ref="E362:L362" si="168">SUM(E363,E366:E370)</f>
        <v>21000</v>
      </c>
      <c r="F362" s="721">
        <f t="shared" si="168"/>
        <v>21000</v>
      </c>
      <c r="G362" s="721">
        <f t="shared" si="168"/>
        <v>0</v>
      </c>
      <c r="H362" s="721">
        <f t="shared" si="168"/>
        <v>0</v>
      </c>
      <c r="I362" s="721">
        <f t="shared" si="168"/>
        <v>0</v>
      </c>
      <c r="J362" s="721">
        <f t="shared" si="168"/>
        <v>0</v>
      </c>
      <c r="K362" s="721">
        <f t="shared" si="168"/>
        <v>21000</v>
      </c>
      <c r="L362" s="721">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54"/>
      <c r="B363" s="705"/>
      <c r="C363" s="157"/>
      <c r="D363" s="720" t="s">
        <v>748</v>
      </c>
      <c r="E363" s="721">
        <f t="shared" ref="E363" si="169">SUM(E364:E365)</f>
        <v>21000</v>
      </c>
      <c r="F363" s="721">
        <f t="shared" ref="F363:J363" si="170">SUM(F364:F365)</f>
        <v>21000</v>
      </c>
      <c r="G363" s="721">
        <f t="shared" si="170"/>
        <v>0</v>
      </c>
      <c r="H363" s="721">
        <f t="shared" si="170"/>
        <v>0</v>
      </c>
      <c r="I363" s="721">
        <f t="shared" si="170"/>
        <v>0</v>
      </c>
      <c r="J363" s="721">
        <f t="shared" si="170"/>
        <v>0</v>
      </c>
      <c r="K363" s="721">
        <f t="shared" ref="K363:L363" si="171">SUM(K364:K365)</f>
        <v>21000</v>
      </c>
      <c r="L363" s="721">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54"/>
      <c r="B364" s="705"/>
      <c r="C364" s="157"/>
      <c r="D364" s="722" t="s">
        <v>749</v>
      </c>
      <c r="E364" s="721"/>
      <c r="F364" s="721"/>
      <c r="G364" s="721"/>
      <c r="H364" s="721"/>
      <c r="I364" s="721"/>
      <c r="J364" s="721"/>
      <c r="K364" s="721"/>
      <c r="L364" s="721"/>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54"/>
      <c r="B365" s="705"/>
      <c r="C365" s="157"/>
      <c r="D365" s="722" t="s">
        <v>750</v>
      </c>
      <c r="E365" s="721">
        <f t="shared" ref="E365:L365" si="172">SUM(E372:E376)</f>
        <v>21000</v>
      </c>
      <c r="F365" s="721">
        <f t="shared" si="172"/>
        <v>21000</v>
      </c>
      <c r="G365" s="721">
        <f t="shared" si="172"/>
        <v>0</v>
      </c>
      <c r="H365" s="721">
        <f t="shared" si="172"/>
        <v>0</v>
      </c>
      <c r="I365" s="721">
        <f t="shared" si="172"/>
        <v>0</v>
      </c>
      <c r="J365" s="721">
        <f t="shared" si="172"/>
        <v>0</v>
      </c>
      <c r="K365" s="721">
        <f t="shared" si="172"/>
        <v>21000</v>
      </c>
      <c r="L365" s="721">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54"/>
      <c r="B366" s="705"/>
      <c r="C366" s="157" t="s">
        <v>33</v>
      </c>
      <c r="D366" s="723" t="s">
        <v>751</v>
      </c>
      <c r="E366" s="721"/>
      <c r="F366" s="721"/>
      <c r="G366" s="721"/>
      <c r="H366" s="721"/>
      <c r="I366" s="721"/>
      <c r="J366" s="721"/>
      <c r="K366" s="721"/>
      <c r="L366" s="721"/>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54"/>
      <c r="B367" s="705"/>
      <c r="C367" s="157" t="s">
        <v>33</v>
      </c>
      <c r="D367" s="723" t="s">
        <v>752</v>
      </c>
      <c r="E367" s="721"/>
      <c r="F367" s="721"/>
      <c r="G367" s="721"/>
      <c r="H367" s="721"/>
      <c r="I367" s="721"/>
      <c r="J367" s="721"/>
      <c r="K367" s="721"/>
      <c r="L367" s="721"/>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54"/>
      <c r="B368" s="705"/>
      <c r="C368" s="157" t="s">
        <v>33</v>
      </c>
      <c r="D368" s="723" t="s">
        <v>753</v>
      </c>
      <c r="E368" s="721"/>
      <c r="F368" s="721"/>
      <c r="G368" s="721"/>
      <c r="H368" s="721"/>
      <c r="I368" s="721"/>
      <c r="J368" s="721"/>
      <c r="K368" s="721"/>
      <c r="L368" s="721"/>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54"/>
      <c r="B369" s="705"/>
      <c r="C369" s="157" t="s">
        <v>33</v>
      </c>
      <c r="D369" s="723" t="s">
        <v>754</v>
      </c>
      <c r="E369" s="721"/>
      <c r="F369" s="721"/>
      <c r="G369" s="721"/>
      <c r="H369" s="721"/>
      <c r="I369" s="721"/>
      <c r="J369" s="721"/>
      <c r="K369" s="721"/>
      <c r="L369" s="721"/>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54"/>
      <c r="B370" s="705"/>
      <c r="C370" s="157" t="s">
        <v>33</v>
      </c>
      <c r="D370" s="723" t="s">
        <v>735</v>
      </c>
      <c r="E370" s="721"/>
      <c r="F370" s="721"/>
      <c r="G370" s="721"/>
      <c r="H370" s="721"/>
      <c r="I370" s="721"/>
      <c r="J370" s="721"/>
      <c r="K370" s="721"/>
      <c r="L370" s="721"/>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54"/>
      <c r="B371" s="705"/>
      <c r="C371" s="157" t="s">
        <v>33</v>
      </c>
      <c r="D371" s="720" t="s">
        <v>755</v>
      </c>
      <c r="E371" s="721"/>
      <c r="F371" s="721"/>
      <c r="G371" s="721"/>
      <c r="H371" s="721"/>
      <c r="I371" s="721"/>
      <c r="J371" s="721"/>
      <c r="K371" s="721"/>
      <c r="L371" s="721"/>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54"/>
      <c r="B372" s="705"/>
      <c r="C372" s="157">
        <v>4210</v>
      </c>
      <c r="D372" s="724" t="s">
        <v>44</v>
      </c>
      <c r="E372" s="706">
        <f>0</f>
        <v>0</v>
      </c>
      <c r="F372" s="706">
        <f>0</f>
        <v>0</v>
      </c>
      <c r="G372" s="706">
        <f>0</f>
        <v>0</v>
      </c>
      <c r="H372" s="706">
        <f>0</f>
        <v>0</v>
      </c>
      <c r="I372" s="706">
        <f>0</f>
        <v>0</v>
      </c>
      <c r="J372" s="706">
        <f>0</f>
        <v>0</v>
      </c>
      <c r="K372" s="706">
        <f t="shared" ref="K372:K376" si="176">E372-G372+H372</f>
        <v>0</v>
      </c>
      <c r="L372" s="706">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54"/>
      <c r="B373" s="705"/>
      <c r="C373" s="157">
        <v>4270</v>
      </c>
      <c r="D373" s="724" t="s">
        <v>46</v>
      </c>
      <c r="E373" s="706">
        <f>0+ZADANIOWY!J77</f>
        <v>10000</v>
      </c>
      <c r="F373" s="706">
        <f>0+ZADANIOWY!K77</f>
        <v>10000</v>
      </c>
      <c r="G373" s="706">
        <f>0+ZADANIOWY!L77</f>
        <v>0</v>
      </c>
      <c r="H373" s="706">
        <f>0+ZADANIOWY!M77</f>
        <v>0</v>
      </c>
      <c r="I373" s="706">
        <f>0+ZADANIOWY!N77</f>
        <v>0</v>
      </c>
      <c r="J373" s="706">
        <f>0+ZADANIOWY!O77</f>
        <v>0</v>
      </c>
      <c r="K373" s="706">
        <f t="shared" si="176"/>
        <v>10000</v>
      </c>
      <c r="L373" s="706">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54"/>
      <c r="B374" s="705"/>
      <c r="C374" s="157">
        <v>4300</v>
      </c>
      <c r="D374" s="724" t="s">
        <v>48</v>
      </c>
      <c r="E374" s="706">
        <f>0+ZADANIOWY!J78</f>
        <v>10000</v>
      </c>
      <c r="F374" s="706">
        <f>0+ZADANIOWY!K78</f>
        <v>10000</v>
      </c>
      <c r="G374" s="706">
        <f>0+ZADANIOWY!L78</f>
        <v>0</v>
      </c>
      <c r="H374" s="706">
        <f>0+ZADANIOWY!M78</f>
        <v>0</v>
      </c>
      <c r="I374" s="706">
        <f>0+ZADANIOWY!N78</f>
        <v>0</v>
      </c>
      <c r="J374" s="706">
        <f>0+ZADANIOWY!O78</f>
        <v>0</v>
      </c>
      <c r="K374" s="706">
        <f t="shared" si="176"/>
        <v>10000</v>
      </c>
      <c r="L374" s="706">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54"/>
      <c r="B375" s="705"/>
      <c r="C375" s="157">
        <v>4430</v>
      </c>
      <c r="D375" s="724" t="s">
        <v>50</v>
      </c>
      <c r="E375" s="706">
        <f>0</f>
        <v>0</v>
      </c>
      <c r="F375" s="706">
        <f>0</f>
        <v>0</v>
      </c>
      <c r="G375" s="706">
        <f>0</f>
        <v>0</v>
      </c>
      <c r="H375" s="706">
        <f>0</f>
        <v>0</v>
      </c>
      <c r="I375" s="706">
        <f>0</f>
        <v>0</v>
      </c>
      <c r="J375" s="706">
        <f>0</f>
        <v>0</v>
      </c>
      <c r="K375" s="706">
        <f t="shared" si="176"/>
        <v>0</v>
      </c>
      <c r="L375" s="706">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54"/>
      <c r="B376" s="705"/>
      <c r="C376" s="157">
        <v>4530</v>
      </c>
      <c r="D376" s="724" t="s">
        <v>86</v>
      </c>
      <c r="E376" s="706">
        <f>0+ZADANIOWY!J79</f>
        <v>1000</v>
      </c>
      <c r="F376" s="706">
        <f>0+ZADANIOWY!K79</f>
        <v>1000</v>
      </c>
      <c r="G376" s="706">
        <f>0+ZADANIOWY!L79</f>
        <v>0</v>
      </c>
      <c r="H376" s="706">
        <f>0+ZADANIOWY!M79</f>
        <v>0</v>
      </c>
      <c r="I376" s="706">
        <f>0+ZADANIOWY!N79</f>
        <v>0</v>
      </c>
      <c r="J376" s="706">
        <f>0+ZADANIOWY!O79</f>
        <v>0</v>
      </c>
      <c r="K376" s="706">
        <f t="shared" si="176"/>
        <v>1000</v>
      </c>
      <c r="L376" s="706">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54"/>
      <c r="B377" s="704">
        <v>60053</v>
      </c>
      <c r="C377" s="157" t="s">
        <v>33</v>
      </c>
      <c r="D377" s="718" t="s">
        <v>775</v>
      </c>
      <c r="E377" s="719">
        <f t="shared" ref="E377:L377" ca="1" si="178">SUM(E378,E387)</f>
        <v>0</v>
      </c>
      <c r="F377" s="719">
        <f t="shared" ca="1" si="178"/>
        <v>0</v>
      </c>
      <c r="G377" s="719">
        <f t="shared" ca="1" si="178"/>
        <v>0</v>
      </c>
      <c r="H377" s="719">
        <f t="shared" ca="1" si="178"/>
        <v>0</v>
      </c>
      <c r="I377" s="719">
        <f t="shared" ca="1" si="178"/>
        <v>0</v>
      </c>
      <c r="J377" s="719">
        <f t="shared" ca="1" si="178"/>
        <v>0</v>
      </c>
      <c r="K377" s="719">
        <f t="shared" ca="1" si="178"/>
        <v>0</v>
      </c>
      <c r="L377" s="719">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54"/>
      <c r="B378" s="705"/>
      <c r="C378" s="157" t="s">
        <v>33</v>
      </c>
      <c r="D378" s="720" t="s">
        <v>747</v>
      </c>
      <c r="E378" s="721">
        <f t="shared" ref="E378:L378" si="179">SUM(E379,E382:E386)</f>
        <v>0</v>
      </c>
      <c r="F378" s="721">
        <f t="shared" si="179"/>
        <v>0</v>
      </c>
      <c r="G378" s="721">
        <f t="shared" si="179"/>
        <v>0</v>
      </c>
      <c r="H378" s="721">
        <f t="shared" si="179"/>
        <v>0</v>
      </c>
      <c r="I378" s="721">
        <f t="shared" si="179"/>
        <v>0</v>
      </c>
      <c r="J378" s="721">
        <f t="shared" si="179"/>
        <v>0</v>
      </c>
      <c r="K378" s="721">
        <f t="shared" si="179"/>
        <v>0</v>
      </c>
      <c r="L378" s="721">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54"/>
      <c r="B379" s="705"/>
      <c r="C379" s="157"/>
      <c r="D379" s="720" t="s">
        <v>748</v>
      </c>
      <c r="E379" s="721">
        <f t="shared" ref="E379:L379" si="180">SUM(E380:E381)</f>
        <v>0</v>
      </c>
      <c r="F379" s="721">
        <f t="shared" ref="F379:J379" si="181">SUM(F380:F381)</f>
        <v>0</v>
      </c>
      <c r="G379" s="721">
        <f t="shared" si="181"/>
        <v>0</v>
      </c>
      <c r="H379" s="721">
        <f t="shared" si="181"/>
        <v>0</v>
      </c>
      <c r="I379" s="721">
        <f t="shared" si="181"/>
        <v>0</v>
      </c>
      <c r="J379" s="721">
        <f t="shared" si="181"/>
        <v>0</v>
      </c>
      <c r="K379" s="721">
        <f t="shared" si="180"/>
        <v>0</v>
      </c>
      <c r="L379" s="721">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54"/>
      <c r="B380" s="705"/>
      <c r="C380" s="157"/>
      <c r="D380" s="722" t="s">
        <v>749</v>
      </c>
      <c r="E380" s="721">
        <f t="shared" ref="E380:L380" si="182">SUM(E388:E390)</f>
        <v>0</v>
      </c>
      <c r="F380" s="721">
        <f t="shared" si="182"/>
        <v>0</v>
      </c>
      <c r="G380" s="721">
        <f t="shared" si="182"/>
        <v>0</v>
      </c>
      <c r="H380" s="721">
        <f t="shared" si="182"/>
        <v>0</v>
      </c>
      <c r="I380" s="721">
        <f t="shared" si="182"/>
        <v>0</v>
      </c>
      <c r="J380" s="721">
        <f t="shared" si="182"/>
        <v>0</v>
      </c>
      <c r="K380" s="721">
        <f t="shared" si="182"/>
        <v>0</v>
      </c>
      <c r="L380" s="721">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54"/>
      <c r="B381" s="705"/>
      <c r="C381" s="157"/>
      <c r="D381" s="722" t="s">
        <v>750</v>
      </c>
      <c r="E381" s="721">
        <f t="shared" ref="E381:L381" si="183">SUM(E391:E395)</f>
        <v>0</v>
      </c>
      <c r="F381" s="721">
        <f t="shared" si="183"/>
        <v>0</v>
      </c>
      <c r="G381" s="721">
        <f t="shared" si="183"/>
        <v>0</v>
      </c>
      <c r="H381" s="721">
        <f t="shared" si="183"/>
        <v>0</v>
      </c>
      <c r="I381" s="721">
        <f t="shared" si="183"/>
        <v>0</v>
      </c>
      <c r="J381" s="721">
        <f t="shared" si="183"/>
        <v>0</v>
      </c>
      <c r="K381" s="721">
        <f t="shared" si="183"/>
        <v>0</v>
      </c>
      <c r="L381" s="721">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54"/>
      <c r="B382" s="705"/>
      <c r="C382" s="157" t="s">
        <v>33</v>
      </c>
      <c r="D382" s="723" t="s">
        <v>751</v>
      </c>
      <c r="E382" s="721"/>
      <c r="F382" s="721"/>
      <c r="G382" s="721"/>
      <c r="H382" s="721"/>
      <c r="I382" s="721"/>
      <c r="J382" s="721"/>
      <c r="K382" s="721"/>
      <c r="L382" s="721"/>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54"/>
      <c r="B383" s="705"/>
      <c r="C383" s="157" t="s">
        <v>33</v>
      </c>
      <c r="D383" s="723" t="s">
        <v>752</v>
      </c>
      <c r="E383" s="721"/>
      <c r="F383" s="721"/>
      <c r="G383" s="721"/>
      <c r="H383" s="721"/>
      <c r="I383" s="721"/>
      <c r="J383" s="721"/>
      <c r="K383" s="721"/>
      <c r="L383" s="721"/>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54"/>
      <c r="B384" s="705"/>
      <c r="C384" s="157" t="s">
        <v>33</v>
      </c>
      <c r="D384" s="723" t="s">
        <v>753</v>
      </c>
      <c r="E384" s="721"/>
      <c r="F384" s="721"/>
      <c r="G384" s="721"/>
      <c r="H384" s="721"/>
      <c r="I384" s="721"/>
      <c r="J384" s="721"/>
      <c r="K384" s="721"/>
      <c r="L384" s="721"/>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54"/>
      <c r="B385" s="705"/>
      <c r="C385" s="157" t="s">
        <v>33</v>
      </c>
      <c r="D385" s="723" t="s">
        <v>754</v>
      </c>
      <c r="E385" s="721"/>
      <c r="F385" s="721"/>
      <c r="G385" s="721"/>
      <c r="H385" s="721"/>
      <c r="I385" s="721"/>
      <c r="J385" s="721"/>
      <c r="K385" s="721"/>
      <c r="L385" s="721"/>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54"/>
      <c r="B386" s="705"/>
      <c r="C386" s="157" t="s">
        <v>33</v>
      </c>
      <c r="D386" s="723" t="s">
        <v>735</v>
      </c>
      <c r="E386" s="721"/>
      <c r="F386" s="721"/>
      <c r="G386" s="721"/>
      <c r="H386" s="721"/>
      <c r="I386" s="721"/>
      <c r="J386" s="721"/>
      <c r="K386" s="721"/>
      <c r="L386" s="721"/>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54"/>
      <c r="B387" s="705"/>
      <c r="C387" s="157" t="s">
        <v>33</v>
      </c>
      <c r="D387" s="720" t="s">
        <v>755</v>
      </c>
      <c r="E387" s="721">
        <f t="shared" ref="E387:L387" ca="1" si="184">SUM(E396)</f>
        <v>0</v>
      </c>
      <c r="F387" s="721">
        <f t="shared" ref="F387:J387" ca="1" si="185">SUM(F396)</f>
        <v>0</v>
      </c>
      <c r="G387" s="721">
        <f t="shared" ca="1" si="185"/>
        <v>0</v>
      </c>
      <c r="H387" s="721">
        <f t="shared" ca="1" si="185"/>
        <v>0</v>
      </c>
      <c r="I387" s="721">
        <f t="shared" ca="1" si="185"/>
        <v>0</v>
      </c>
      <c r="J387" s="721">
        <f t="shared" ca="1" si="185"/>
        <v>0</v>
      </c>
      <c r="K387" s="721">
        <f t="shared" ca="1" si="184"/>
        <v>0</v>
      </c>
      <c r="L387" s="721">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54"/>
      <c r="B388" s="705"/>
      <c r="C388" s="157">
        <v>4110</v>
      </c>
      <c r="D388" s="724" t="s">
        <v>41</v>
      </c>
      <c r="E388" s="706">
        <f>0</f>
        <v>0</v>
      </c>
      <c r="F388" s="706">
        <f>0</f>
        <v>0</v>
      </c>
      <c r="G388" s="706">
        <f>0</f>
        <v>0</v>
      </c>
      <c r="H388" s="706">
        <f>0</f>
        <v>0</v>
      </c>
      <c r="I388" s="706">
        <f>0</f>
        <v>0</v>
      </c>
      <c r="J388" s="706">
        <f>0</f>
        <v>0</v>
      </c>
      <c r="K388" s="706">
        <f t="shared" ref="K388:K396" si="186">E388-G388+H388</f>
        <v>0</v>
      </c>
      <c r="L388" s="706">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54"/>
      <c r="B389" s="705"/>
      <c r="C389" s="157">
        <v>4120</v>
      </c>
      <c r="D389" s="724" t="s">
        <v>70</v>
      </c>
      <c r="E389" s="706">
        <f>0</f>
        <v>0</v>
      </c>
      <c r="F389" s="706">
        <f>0</f>
        <v>0</v>
      </c>
      <c r="G389" s="706">
        <f>0</f>
        <v>0</v>
      </c>
      <c r="H389" s="706">
        <f>0</f>
        <v>0</v>
      </c>
      <c r="I389" s="706">
        <f>0</f>
        <v>0</v>
      </c>
      <c r="J389" s="706">
        <f>0</f>
        <v>0</v>
      </c>
      <c r="K389" s="706">
        <f t="shared" si="186"/>
        <v>0</v>
      </c>
      <c r="L389" s="706">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54"/>
      <c r="B390" s="705"/>
      <c r="C390" s="157">
        <v>4170</v>
      </c>
      <c r="D390" s="724" t="s">
        <v>43</v>
      </c>
      <c r="E390" s="706">
        <f>0</f>
        <v>0</v>
      </c>
      <c r="F390" s="706">
        <f>0</f>
        <v>0</v>
      </c>
      <c r="G390" s="706">
        <f>0</f>
        <v>0</v>
      </c>
      <c r="H390" s="706">
        <f>0</f>
        <v>0</v>
      </c>
      <c r="I390" s="706">
        <f>0</f>
        <v>0</v>
      </c>
      <c r="J390" s="706">
        <f>0</f>
        <v>0</v>
      </c>
      <c r="K390" s="706">
        <f t="shared" si="186"/>
        <v>0</v>
      </c>
      <c r="L390" s="706">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54"/>
      <c r="B391" s="705"/>
      <c r="C391" s="157">
        <v>4260</v>
      </c>
      <c r="D391" s="724" t="s">
        <v>45</v>
      </c>
      <c r="E391" s="706">
        <f>0+ZADANIOWY!J4883</f>
        <v>0</v>
      </c>
      <c r="F391" s="706">
        <f>0+ZADANIOWY!K4883</f>
        <v>0</v>
      </c>
      <c r="G391" s="706">
        <f>0+ZADANIOWY!L4883</f>
        <v>0</v>
      </c>
      <c r="H391" s="706">
        <f>0+ZADANIOWY!M4883</f>
        <v>0</v>
      </c>
      <c r="I391" s="706">
        <f>0+ZADANIOWY!N4883</f>
        <v>0</v>
      </c>
      <c r="J391" s="706">
        <f>0+ZADANIOWY!O4883</f>
        <v>0</v>
      </c>
      <c r="K391" s="706">
        <f t="shared" si="186"/>
        <v>0</v>
      </c>
      <c r="L391" s="706">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54"/>
      <c r="B392" s="705"/>
      <c r="C392" s="157">
        <v>4270</v>
      </c>
      <c r="D392" s="724" t="s">
        <v>46</v>
      </c>
      <c r="E392" s="706">
        <f>0+ZADANIOWY!J4884</f>
        <v>0</v>
      </c>
      <c r="F392" s="706">
        <f>0+ZADANIOWY!K4884</f>
        <v>0</v>
      </c>
      <c r="G392" s="706">
        <f>0+ZADANIOWY!L4884</f>
        <v>0</v>
      </c>
      <c r="H392" s="706">
        <f>0+ZADANIOWY!M4884</f>
        <v>0</v>
      </c>
      <c r="I392" s="706">
        <f>0+ZADANIOWY!N4884</f>
        <v>0</v>
      </c>
      <c r="J392" s="706">
        <f>0+ZADANIOWY!O4884</f>
        <v>0</v>
      </c>
      <c r="K392" s="706">
        <f t="shared" si="186"/>
        <v>0</v>
      </c>
      <c r="L392" s="706">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54"/>
      <c r="B393" s="705"/>
      <c r="C393" s="157">
        <v>4300</v>
      </c>
      <c r="D393" s="724" t="s">
        <v>48</v>
      </c>
      <c r="E393" s="706">
        <f>0+ZADANIOWY!J4885</f>
        <v>0</v>
      </c>
      <c r="F393" s="706">
        <f>0+ZADANIOWY!K4885</f>
        <v>0</v>
      </c>
      <c r="G393" s="706">
        <f>0+ZADANIOWY!L4885</f>
        <v>0</v>
      </c>
      <c r="H393" s="706">
        <f>0+ZADANIOWY!M4885</f>
        <v>0</v>
      </c>
      <c r="I393" s="706">
        <f>0+ZADANIOWY!N4885</f>
        <v>0</v>
      </c>
      <c r="J393" s="706">
        <f>0+ZADANIOWY!O4885</f>
        <v>0</v>
      </c>
      <c r="K393" s="706">
        <f t="shared" si="186"/>
        <v>0</v>
      </c>
      <c r="L393" s="706">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54"/>
      <c r="B394" s="705"/>
      <c r="C394" s="157">
        <v>4360</v>
      </c>
      <c r="D394" s="724" t="s">
        <v>103</v>
      </c>
      <c r="E394" s="706">
        <f>0+ZADANIOWY!J4886</f>
        <v>0</v>
      </c>
      <c r="F394" s="706">
        <f>0+ZADANIOWY!K4886</f>
        <v>0</v>
      </c>
      <c r="G394" s="706">
        <f>0+ZADANIOWY!L4886</f>
        <v>0</v>
      </c>
      <c r="H394" s="706">
        <f>0+ZADANIOWY!M4886</f>
        <v>0</v>
      </c>
      <c r="I394" s="706">
        <f>0+ZADANIOWY!N4886</f>
        <v>0</v>
      </c>
      <c r="J394" s="706">
        <f>0+ZADANIOWY!O4886</f>
        <v>0</v>
      </c>
      <c r="K394" s="706">
        <f t="shared" si="186"/>
        <v>0</v>
      </c>
      <c r="L394" s="706">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54"/>
      <c r="B395" s="705"/>
      <c r="C395" s="157">
        <v>4530</v>
      </c>
      <c r="D395" s="724" t="s">
        <v>86</v>
      </c>
      <c r="E395" s="706">
        <f>0</f>
        <v>0</v>
      </c>
      <c r="F395" s="706">
        <f>0</f>
        <v>0</v>
      </c>
      <c r="G395" s="706">
        <f>0</f>
        <v>0</v>
      </c>
      <c r="H395" s="706">
        <f>0</f>
        <v>0</v>
      </c>
      <c r="I395" s="706">
        <f>0</f>
        <v>0</v>
      </c>
      <c r="J395" s="706">
        <f>0</f>
        <v>0</v>
      </c>
      <c r="K395" s="706">
        <f t="shared" si="186"/>
        <v>0</v>
      </c>
      <c r="L395" s="706">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54"/>
      <c r="B396" s="705"/>
      <c r="C396" s="157">
        <v>6050</v>
      </c>
      <c r="D396" s="724" t="s">
        <v>765</v>
      </c>
      <c r="E396" s="706">
        <f ca="1">SUMIFS('WNIOSEK Inwestycje'!I$14:I$105,'WNIOSEK Inwestycje'!$T$14:$T$105,$Q396,'WNIOSEK Inwestycje'!$U$14:$U$105,$R396)</f>
        <v>0</v>
      </c>
      <c r="F396" s="706">
        <f ca="1">SUMIFS('WNIOSEK Inwestycje'!I$14:I$105,'WNIOSEK Inwestycje'!$T$14:$T$105,$Q396,'WNIOSEK Inwestycje'!$U$14:$U$105,$R396,'WNIOSEK Inwestycje'!$B$14:$B$105,"*u.12.000*")</f>
        <v>0</v>
      </c>
      <c r="G396" s="156">
        <f ca="1">SUMIFS('WNIOSEK Inwestycje'!K$14:K$105,'WNIOSEK Inwestycje'!$T$14:$T$105,$Q396,'WNIOSEK Inwestycje'!$U$14:$U$105,$R396)</f>
        <v>0</v>
      </c>
      <c r="H396" s="156">
        <f ca="1">SUMIFS('WNIOSEK Inwestycje'!L$14:L$105,'WNIOSEK Inwestycje'!$T$14:$T$105,$Q396,'WNIOSEK Inwestycje'!$U$14:$U$105,$R396)</f>
        <v>0</v>
      </c>
      <c r="I396" s="156">
        <f ca="1">SUMIFS('WNIOSEK Inwestycje'!K$14:K$105,'WNIOSEK Inwestycje'!$T$14:$T$105,$Q396,'WNIOSEK Inwestycje'!$U$14:$U$105,$R396,'WNIOSEK Inwestycje'!$B$14:$B$105,"*u.12.000*")</f>
        <v>0</v>
      </c>
      <c r="J396" s="156">
        <f ca="1">SUMIFS('WNIOSEK Inwestycje'!L$14:L$105,'WNIOSEK Inwestycje'!$T$14:$T$105,$Q396,'WNIOSEK Inwestycje'!$U$14:$U$105,$R396,'WNIOSEK Inwestycje'!$B$14:$B$105,"*u.12.000*")</f>
        <v>0</v>
      </c>
      <c r="K396" s="706">
        <f t="shared" ca="1" si="186"/>
        <v>0</v>
      </c>
      <c r="L396" s="706">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54"/>
      <c r="B397" s="704">
        <v>60095</v>
      </c>
      <c r="C397" s="157" t="s">
        <v>33</v>
      </c>
      <c r="D397" s="718" t="s">
        <v>760</v>
      </c>
      <c r="E397" s="719">
        <f t="shared" ref="E397:L397" ca="1" si="190">SUM(E398,E407)</f>
        <v>2178161</v>
      </c>
      <c r="F397" s="719">
        <f t="shared" ca="1" si="190"/>
        <v>2178161</v>
      </c>
      <c r="G397" s="719">
        <f t="shared" ca="1" si="190"/>
        <v>0</v>
      </c>
      <c r="H397" s="719">
        <f t="shared" ca="1" si="190"/>
        <v>0</v>
      </c>
      <c r="I397" s="719">
        <f t="shared" ca="1" si="190"/>
        <v>0</v>
      </c>
      <c r="J397" s="719">
        <f t="shared" ca="1" si="190"/>
        <v>0</v>
      </c>
      <c r="K397" s="719">
        <f t="shared" ca="1" si="190"/>
        <v>2178161</v>
      </c>
      <c r="L397" s="719">
        <f t="shared" ca="1" si="190"/>
        <v>2178161</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54"/>
      <c r="B398" s="705"/>
      <c r="C398" s="157" t="s">
        <v>33</v>
      </c>
      <c r="D398" s="720" t="s">
        <v>747</v>
      </c>
      <c r="E398" s="721">
        <f t="shared" ref="E398:L398" si="191">SUM(E399,E402:E406)</f>
        <v>750000</v>
      </c>
      <c r="F398" s="721">
        <f t="shared" si="191"/>
        <v>750000</v>
      </c>
      <c r="G398" s="721">
        <f t="shared" si="191"/>
        <v>0</v>
      </c>
      <c r="H398" s="721">
        <f t="shared" si="191"/>
        <v>0</v>
      </c>
      <c r="I398" s="721">
        <f t="shared" si="191"/>
        <v>0</v>
      </c>
      <c r="J398" s="721">
        <f t="shared" si="191"/>
        <v>0</v>
      </c>
      <c r="K398" s="721">
        <f t="shared" si="191"/>
        <v>750000</v>
      </c>
      <c r="L398" s="721">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54"/>
      <c r="B399" s="705"/>
      <c r="C399" s="157"/>
      <c r="D399" s="720" t="s">
        <v>748</v>
      </c>
      <c r="E399" s="721">
        <f t="shared" ref="E399:L399" si="192">SUM(E400:E401)</f>
        <v>750000</v>
      </c>
      <c r="F399" s="721">
        <f t="shared" ref="F399:J399" si="193">SUM(F400:F401)</f>
        <v>750000</v>
      </c>
      <c r="G399" s="721">
        <f t="shared" si="193"/>
        <v>0</v>
      </c>
      <c r="H399" s="721">
        <f t="shared" si="193"/>
        <v>0</v>
      </c>
      <c r="I399" s="721">
        <f t="shared" si="193"/>
        <v>0</v>
      </c>
      <c r="J399" s="721">
        <f t="shared" si="193"/>
        <v>0</v>
      </c>
      <c r="K399" s="721">
        <f t="shared" si="192"/>
        <v>750000</v>
      </c>
      <c r="L399" s="721">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54"/>
      <c r="B400" s="705"/>
      <c r="C400" s="157"/>
      <c r="D400" s="722" t="s">
        <v>749</v>
      </c>
      <c r="E400" s="721">
        <f t="shared" ref="E400:L400" si="194">SUM(E412,E415,E419)</f>
        <v>0</v>
      </c>
      <c r="F400" s="721">
        <f t="shared" si="194"/>
        <v>0</v>
      </c>
      <c r="G400" s="721">
        <f t="shared" si="194"/>
        <v>0</v>
      </c>
      <c r="H400" s="721">
        <f t="shared" si="194"/>
        <v>0</v>
      </c>
      <c r="I400" s="721">
        <f t="shared" si="194"/>
        <v>0</v>
      </c>
      <c r="J400" s="721">
        <f t="shared" si="194"/>
        <v>0</v>
      </c>
      <c r="K400" s="721">
        <f t="shared" si="194"/>
        <v>0</v>
      </c>
      <c r="L400" s="721">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54"/>
      <c r="B401" s="705"/>
      <c r="C401" s="157"/>
      <c r="D401" s="722" t="s">
        <v>750</v>
      </c>
      <c r="E401" s="721">
        <f t="shared" ref="E401:L401" si="195">SUM(E418,E422,E425:E427,E431:E432,E435:E443)</f>
        <v>750000</v>
      </c>
      <c r="F401" s="721">
        <f t="shared" si="195"/>
        <v>750000</v>
      </c>
      <c r="G401" s="721">
        <f t="shared" si="195"/>
        <v>0</v>
      </c>
      <c r="H401" s="721">
        <f t="shared" si="195"/>
        <v>0</v>
      </c>
      <c r="I401" s="721">
        <f t="shared" si="195"/>
        <v>0</v>
      </c>
      <c r="J401" s="721">
        <f t="shared" si="195"/>
        <v>0</v>
      </c>
      <c r="K401" s="721">
        <f t="shared" si="195"/>
        <v>750000</v>
      </c>
      <c r="L401" s="721">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54"/>
      <c r="B402" s="705"/>
      <c r="C402" s="157" t="s">
        <v>33</v>
      </c>
      <c r="D402" s="723" t="s">
        <v>751</v>
      </c>
      <c r="E402" s="721"/>
      <c r="F402" s="721"/>
      <c r="G402" s="721"/>
      <c r="H402" s="721"/>
      <c r="I402" s="721"/>
      <c r="J402" s="721"/>
      <c r="K402" s="721"/>
      <c r="L402" s="721"/>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54"/>
      <c r="B403" s="705"/>
      <c r="C403" s="157" t="s">
        <v>33</v>
      </c>
      <c r="D403" s="723" t="s">
        <v>752</v>
      </c>
      <c r="E403" s="721"/>
      <c r="F403" s="721"/>
      <c r="G403" s="721"/>
      <c r="H403" s="721"/>
      <c r="I403" s="721"/>
      <c r="J403" s="721"/>
      <c r="K403" s="721"/>
      <c r="L403" s="721"/>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54"/>
      <c r="B404" s="705"/>
      <c r="C404" s="157" t="s">
        <v>33</v>
      </c>
      <c r="D404" s="723" t="s">
        <v>753</v>
      </c>
      <c r="E404" s="721">
        <f t="shared" ref="E404:L404" si="196">SUM(E408:E411,E413:E414,E416:E417,E420:E421,E423:E424,E428:E430,E433:E434)</f>
        <v>0</v>
      </c>
      <c r="F404" s="721">
        <f t="shared" si="196"/>
        <v>0</v>
      </c>
      <c r="G404" s="721">
        <f t="shared" si="196"/>
        <v>0</v>
      </c>
      <c r="H404" s="721">
        <f t="shared" si="196"/>
        <v>0</v>
      </c>
      <c r="I404" s="721">
        <f t="shared" si="196"/>
        <v>0</v>
      </c>
      <c r="J404" s="721">
        <f t="shared" si="196"/>
        <v>0</v>
      </c>
      <c r="K404" s="721">
        <f t="shared" si="196"/>
        <v>0</v>
      </c>
      <c r="L404" s="721">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54"/>
      <c r="B405" s="705"/>
      <c r="C405" s="157" t="s">
        <v>33</v>
      </c>
      <c r="D405" s="723" t="s">
        <v>754</v>
      </c>
      <c r="E405" s="721"/>
      <c r="F405" s="721"/>
      <c r="G405" s="721"/>
      <c r="H405" s="721"/>
      <c r="I405" s="721"/>
      <c r="J405" s="721"/>
      <c r="K405" s="721"/>
      <c r="L405" s="721"/>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54"/>
      <c r="B406" s="705"/>
      <c r="C406" s="157" t="s">
        <v>33</v>
      </c>
      <c r="D406" s="723" t="s">
        <v>735</v>
      </c>
      <c r="E406" s="721"/>
      <c r="F406" s="721"/>
      <c r="G406" s="721"/>
      <c r="H406" s="721"/>
      <c r="I406" s="721"/>
      <c r="J406" s="721"/>
      <c r="K406" s="721"/>
      <c r="L406" s="721"/>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54"/>
      <c r="B407" s="705"/>
      <c r="C407" s="157" t="s">
        <v>33</v>
      </c>
      <c r="D407" s="720" t="s">
        <v>755</v>
      </c>
      <c r="E407" s="721">
        <f t="shared" ref="E407:L407" ca="1" si="197">SUM(E444:E447)</f>
        <v>1428161</v>
      </c>
      <c r="F407" s="721">
        <f t="shared" ca="1" si="197"/>
        <v>1428161</v>
      </c>
      <c r="G407" s="721">
        <f t="shared" ca="1" si="197"/>
        <v>0</v>
      </c>
      <c r="H407" s="721">
        <f t="shared" ca="1" si="197"/>
        <v>0</v>
      </c>
      <c r="I407" s="721">
        <f t="shared" ca="1" si="197"/>
        <v>0</v>
      </c>
      <c r="J407" s="721">
        <f t="shared" ca="1" si="197"/>
        <v>0</v>
      </c>
      <c r="K407" s="721">
        <f t="shared" ca="1" si="197"/>
        <v>1428161</v>
      </c>
      <c r="L407" s="721">
        <f t="shared" ca="1" si="197"/>
        <v>1428161</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54"/>
      <c r="B408" s="705"/>
      <c r="C408" s="157">
        <v>4017</v>
      </c>
      <c r="D408" s="724" t="s">
        <v>99</v>
      </c>
      <c r="E408" s="706">
        <f>0</f>
        <v>0</v>
      </c>
      <c r="F408" s="706">
        <f>0</f>
        <v>0</v>
      </c>
      <c r="G408" s="706">
        <f>0</f>
        <v>0</v>
      </c>
      <c r="H408" s="706">
        <f>0</f>
        <v>0</v>
      </c>
      <c r="I408" s="706">
        <f>0</f>
        <v>0</v>
      </c>
      <c r="J408" s="706">
        <f>0</f>
        <v>0</v>
      </c>
      <c r="K408" s="706">
        <f t="shared" ref="K408:K447" si="199">E408-G408+H408</f>
        <v>0</v>
      </c>
      <c r="L408" s="706">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54"/>
      <c r="B409" s="705"/>
      <c r="C409" s="157">
        <v>4019</v>
      </c>
      <c r="D409" s="724" t="s">
        <v>99</v>
      </c>
      <c r="E409" s="706">
        <f>0</f>
        <v>0</v>
      </c>
      <c r="F409" s="706">
        <f>0</f>
        <v>0</v>
      </c>
      <c r="G409" s="706">
        <f>0</f>
        <v>0</v>
      </c>
      <c r="H409" s="706">
        <f>0</f>
        <v>0</v>
      </c>
      <c r="I409" s="706">
        <f>0</f>
        <v>0</v>
      </c>
      <c r="J409" s="706">
        <f>0</f>
        <v>0</v>
      </c>
      <c r="K409" s="706">
        <f t="shared" si="199"/>
        <v>0</v>
      </c>
      <c r="L409" s="706">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54"/>
      <c r="B410" s="705"/>
      <c r="C410" s="157">
        <v>4047</v>
      </c>
      <c r="D410" s="724" t="s">
        <v>100</v>
      </c>
      <c r="E410" s="706">
        <f>0</f>
        <v>0</v>
      </c>
      <c r="F410" s="706">
        <f>0</f>
        <v>0</v>
      </c>
      <c r="G410" s="706">
        <f>0</f>
        <v>0</v>
      </c>
      <c r="H410" s="706">
        <f>0</f>
        <v>0</v>
      </c>
      <c r="I410" s="706">
        <f>0</f>
        <v>0</v>
      </c>
      <c r="J410" s="706">
        <f>0</f>
        <v>0</v>
      </c>
      <c r="K410" s="706">
        <f t="shared" si="199"/>
        <v>0</v>
      </c>
      <c r="L410" s="706">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54"/>
      <c r="B411" s="705"/>
      <c r="C411" s="157">
        <v>4049</v>
      </c>
      <c r="D411" s="724" t="s">
        <v>100</v>
      </c>
      <c r="E411" s="706">
        <f>0</f>
        <v>0</v>
      </c>
      <c r="F411" s="706">
        <f>0</f>
        <v>0</v>
      </c>
      <c r="G411" s="706">
        <f>0</f>
        <v>0</v>
      </c>
      <c r="H411" s="706">
        <f>0</f>
        <v>0</v>
      </c>
      <c r="I411" s="706">
        <f>0</f>
        <v>0</v>
      </c>
      <c r="J411" s="706">
        <f>0</f>
        <v>0</v>
      </c>
      <c r="K411" s="706">
        <f t="shared" si="199"/>
        <v>0</v>
      </c>
      <c r="L411" s="706">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54"/>
      <c r="B412" s="705"/>
      <c r="C412" s="157">
        <v>4110</v>
      </c>
      <c r="D412" s="724" t="s">
        <v>41</v>
      </c>
      <c r="E412" s="706">
        <f>0</f>
        <v>0</v>
      </c>
      <c r="F412" s="706">
        <f>0</f>
        <v>0</v>
      </c>
      <c r="G412" s="706">
        <f>0</f>
        <v>0</v>
      </c>
      <c r="H412" s="706">
        <f>0</f>
        <v>0</v>
      </c>
      <c r="I412" s="706">
        <f>0</f>
        <v>0</v>
      </c>
      <c r="J412" s="706">
        <f>0</f>
        <v>0</v>
      </c>
      <c r="K412" s="706">
        <f t="shared" si="199"/>
        <v>0</v>
      </c>
      <c r="L412" s="706">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54"/>
      <c r="B413" s="705"/>
      <c r="C413" s="157">
        <v>4117</v>
      </c>
      <c r="D413" s="724" t="s">
        <v>41</v>
      </c>
      <c r="E413" s="706">
        <f>0</f>
        <v>0</v>
      </c>
      <c r="F413" s="706">
        <f>0</f>
        <v>0</v>
      </c>
      <c r="G413" s="706">
        <f>0</f>
        <v>0</v>
      </c>
      <c r="H413" s="706">
        <f>0</f>
        <v>0</v>
      </c>
      <c r="I413" s="706">
        <f>0</f>
        <v>0</v>
      </c>
      <c r="J413" s="706">
        <f>0</f>
        <v>0</v>
      </c>
      <c r="K413" s="706">
        <f t="shared" si="199"/>
        <v>0</v>
      </c>
      <c r="L413" s="706">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54"/>
      <c r="B414" s="705"/>
      <c r="C414" s="157">
        <v>4119</v>
      </c>
      <c r="D414" s="724" t="s">
        <v>41</v>
      </c>
      <c r="E414" s="706">
        <f>0</f>
        <v>0</v>
      </c>
      <c r="F414" s="706">
        <f>0</f>
        <v>0</v>
      </c>
      <c r="G414" s="706">
        <f>0</f>
        <v>0</v>
      </c>
      <c r="H414" s="706">
        <f>0</f>
        <v>0</v>
      </c>
      <c r="I414" s="706">
        <f>0</f>
        <v>0</v>
      </c>
      <c r="J414" s="706">
        <f>0</f>
        <v>0</v>
      </c>
      <c r="K414" s="706">
        <f t="shared" si="199"/>
        <v>0</v>
      </c>
      <c r="L414" s="706">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54"/>
      <c r="B415" s="705"/>
      <c r="C415" s="157">
        <v>4120</v>
      </c>
      <c r="D415" s="724" t="s">
        <v>70</v>
      </c>
      <c r="E415" s="706">
        <f>0</f>
        <v>0</v>
      </c>
      <c r="F415" s="706">
        <f>0</f>
        <v>0</v>
      </c>
      <c r="G415" s="706">
        <f>0</f>
        <v>0</v>
      </c>
      <c r="H415" s="706">
        <f>0</f>
        <v>0</v>
      </c>
      <c r="I415" s="706">
        <f>0</f>
        <v>0</v>
      </c>
      <c r="J415" s="706">
        <f>0</f>
        <v>0</v>
      </c>
      <c r="K415" s="706">
        <f t="shared" si="199"/>
        <v>0</v>
      </c>
      <c r="L415" s="706">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54"/>
      <c r="B416" s="705"/>
      <c r="C416" s="157">
        <v>4127</v>
      </c>
      <c r="D416" s="724" t="s">
        <v>70</v>
      </c>
      <c r="E416" s="706">
        <f>0</f>
        <v>0</v>
      </c>
      <c r="F416" s="706">
        <f>0</f>
        <v>0</v>
      </c>
      <c r="G416" s="706">
        <f>0</f>
        <v>0</v>
      </c>
      <c r="H416" s="706">
        <f>0</f>
        <v>0</v>
      </c>
      <c r="I416" s="706">
        <f>0</f>
        <v>0</v>
      </c>
      <c r="J416" s="706">
        <f>0</f>
        <v>0</v>
      </c>
      <c r="K416" s="706">
        <f t="shared" si="199"/>
        <v>0</v>
      </c>
      <c r="L416" s="706">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54"/>
      <c r="B417" s="705"/>
      <c r="C417" s="157">
        <v>4129</v>
      </c>
      <c r="D417" s="724" t="s">
        <v>70</v>
      </c>
      <c r="E417" s="706">
        <f>0</f>
        <v>0</v>
      </c>
      <c r="F417" s="706">
        <f>0</f>
        <v>0</v>
      </c>
      <c r="G417" s="706">
        <f>0</f>
        <v>0</v>
      </c>
      <c r="H417" s="706">
        <f>0</f>
        <v>0</v>
      </c>
      <c r="I417" s="706">
        <f>0</f>
        <v>0</v>
      </c>
      <c r="J417" s="706">
        <f>0</f>
        <v>0</v>
      </c>
      <c r="K417" s="706">
        <f t="shared" si="199"/>
        <v>0</v>
      </c>
      <c r="L417" s="706">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54"/>
      <c r="B418" s="705"/>
      <c r="C418" s="157">
        <v>4150</v>
      </c>
      <c r="D418" s="724" t="s">
        <v>776</v>
      </c>
      <c r="E418" s="706">
        <f>0</f>
        <v>0</v>
      </c>
      <c r="F418" s="706">
        <f>0</f>
        <v>0</v>
      </c>
      <c r="G418" s="706">
        <f>0</f>
        <v>0</v>
      </c>
      <c r="H418" s="706">
        <f>0</f>
        <v>0</v>
      </c>
      <c r="I418" s="706">
        <f>0</f>
        <v>0</v>
      </c>
      <c r="J418" s="706">
        <f>0</f>
        <v>0</v>
      </c>
      <c r="K418" s="706">
        <f t="shared" si="199"/>
        <v>0</v>
      </c>
      <c r="L418" s="706">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54"/>
      <c r="B419" s="705"/>
      <c r="C419" s="157">
        <v>4170</v>
      </c>
      <c r="D419" s="724" t="s">
        <v>43</v>
      </c>
      <c r="E419" s="706">
        <f>0</f>
        <v>0</v>
      </c>
      <c r="F419" s="706">
        <f>0</f>
        <v>0</v>
      </c>
      <c r="G419" s="706">
        <f>0</f>
        <v>0</v>
      </c>
      <c r="H419" s="706">
        <f>0</f>
        <v>0</v>
      </c>
      <c r="I419" s="706">
        <f>0</f>
        <v>0</v>
      </c>
      <c r="J419" s="706">
        <f>0</f>
        <v>0</v>
      </c>
      <c r="K419" s="706">
        <f t="shared" si="199"/>
        <v>0</v>
      </c>
      <c r="L419" s="706">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54"/>
      <c r="B420" s="705"/>
      <c r="C420" s="157">
        <v>4177</v>
      </c>
      <c r="D420" s="724" t="s">
        <v>43</v>
      </c>
      <c r="E420" s="706">
        <f>0</f>
        <v>0</v>
      </c>
      <c r="F420" s="706">
        <f>0</f>
        <v>0</v>
      </c>
      <c r="G420" s="706">
        <f>0</f>
        <v>0</v>
      </c>
      <c r="H420" s="706">
        <f>0</f>
        <v>0</v>
      </c>
      <c r="I420" s="706">
        <f>0</f>
        <v>0</v>
      </c>
      <c r="J420" s="706">
        <f>0</f>
        <v>0</v>
      </c>
      <c r="K420" s="706">
        <f t="shared" si="199"/>
        <v>0</v>
      </c>
      <c r="L420" s="706">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54"/>
      <c r="B421" s="705"/>
      <c r="C421" s="157">
        <v>4179</v>
      </c>
      <c r="D421" s="724" t="s">
        <v>43</v>
      </c>
      <c r="E421" s="706">
        <f>0</f>
        <v>0</v>
      </c>
      <c r="F421" s="706">
        <f>0</f>
        <v>0</v>
      </c>
      <c r="G421" s="706">
        <f>0</f>
        <v>0</v>
      </c>
      <c r="H421" s="706">
        <f>0</f>
        <v>0</v>
      </c>
      <c r="I421" s="706">
        <f>0</f>
        <v>0</v>
      </c>
      <c r="J421" s="706">
        <f>0</f>
        <v>0</v>
      </c>
      <c r="K421" s="706">
        <f t="shared" si="199"/>
        <v>0</v>
      </c>
      <c r="L421" s="706">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54"/>
      <c r="B422" s="705"/>
      <c r="C422" s="157">
        <v>4210</v>
      </c>
      <c r="D422" s="724" t="s">
        <v>44</v>
      </c>
      <c r="E422" s="706">
        <f>0</f>
        <v>0</v>
      </c>
      <c r="F422" s="706">
        <f>0</f>
        <v>0</v>
      </c>
      <c r="G422" s="706">
        <f>0</f>
        <v>0</v>
      </c>
      <c r="H422" s="706">
        <f>0</f>
        <v>0</v>
      </c>
      <c r="I422" s="706">
        <f>0</f>
        <v>0</v>
      </c>
      <c r="J422" s="706">
        <f>0</f>
        <v>0</v>
      </c>
      <c r="K422" s="706">
        <f t="shared" si="199"/>
        <v>0</v>
      </c>
      <c r="L422" s="706">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54"/>
      <c r="B423" s="705"/>
      <c r="C423" s="157">
        <v>4217</v>
      </c>
      <c r="D423" s="724" t="s">
        <v>44</v>
      </c>
      <c r="E423" s="706">
        <f>0</f>
        <v>0</v>
      </c>
      <c r="F423" s="706">
        <f>0</f>
        <v>0</v>
      </c>
      <c r="G423" s="706">
        <f>0</f>
        <v>0</v>
      </c>
      <c r="H423" s="706">
        <f>0</f>
        <v>0</v>
      </c>
      <c r="I423" s="706">
        <f>0</f>
        <v>0</v>
      </c>
      <c r="J423" s="706">
        <f>0</f>
        <v>0</v>
      </c>
      <c r="K423" s="706">
        <f t="shared" si="199"/>
        <v>0</v>
      </c>
      <c r="L423" s="706">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54"/>
      <c r="B424" s="705"/>
      <c r="C424" s="157">
        <v>4219</v>
      </c>
      <c r="D424" s="724" t="s">
        <v>44</v>
      </c>
      <c r="E424" s="706">
        <f>0</f>
        <v>0</v>
      </c>
      <c r="F424" s="706">
        <f>0</f>
        <v>0</v>
      </c>
      <c r="G424" s="706">
        <f>0</f>
        <v>0</v>
      </c>
      <c r="H424" s="706">
        <f>0</f>
        <v>0</v>
      </c>
      <c r="I424" s="706">
        <f>0</f>
        <v>0</v>
      </c>
      <c r="J424" s="706">
        <f>0</f>
        <v>0</v>
      </c>
      <c r="K424" s="706">
        <f t="shared" si="199"/>
        <v>0</v>
      </c>
      <c r="L424" s="706">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54"/>
      <c r="B425" s="705"/>
      <c r="C425" s="157">
        <v>4260</v>
      </c>
      <c r="D425" s="724" t="s">
        <v>45</v>
      </c>
      <c r="E425" s="706">
        <f>0</f>
        <v>0</v>
      </c>
      <c r="F425" s="706">
        <f>0</f>
        <v>0</v>
      </c>
      <c r="G425" s="706">
        <f>0</f>
        <v>0</v>
      </c>
      <c r="H425" s="706">
        <f>0</f>
        <v>0</v>
      </c>
      <c r="I425" s="706">
        <f>0</f>
        <v>0</v>
      </c>
      <c r="J425" s="706">
        <f>0</f>
        <v>0</v>
      </c>
      <c r="K425" s="706">
        <f t="shared" si="199"/>
        <v>0</v>
      </c>
      <c r="L425" s="706">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54"/>
      <c r="B426" s="705"/>
      <c r="C426" s="157">
        <v>4270</v>
      </c>
      <c r="D426" s="724" t="s">
        <v>46</v>
      </c>
      <c r="E426" s="706">
        <f>0</f>
        <v>0</v>
      </c>
      <c r="F426" s="706">
        <f>0</f>
        <v>0</v>
      </c>
      <c r="G426" s="706">
        <f>0</f>
        <v>0</v>
      </c>
      <c r="H426" s="706">
        <f>0</f>
        <v>0</v>
      </c>
      <c r="I426" s="706">
        <f>0</f>
        <v>0</v>
      </c>
      <c r="J426" s="706">
        <f>0</f>
        <v>0</v>
      </c>
      <c r="K426" s="706">
        <f t="shared" si="199"/>
        <v>0</v>
      </c>
      <c r="L426" s="706">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54"/>
      <c r="B427" s="705"/>
      <c r="C427" s="157">
        <v>4300</v>
      </c>
      <c r="D427" s="724" t="s">
        <v>48</v>
      </c>
      <c r="E427" s="706">
        <f>0+ZADANIOWY!J30+ZADANIOWY!J69+ZADANIOWY!J70+ZADANIOWY!J114+ZADANIOWY!J3947+ZADANIOWY!J4111+ZADANIOWY!J4191+ZADANIOWY!J4277+ZADANIOWY!J4838</f>
        <v>400000</v>
      </c>
      <c r="F427" s="706">
        <f>0+ZADANIOWY!K30+ZADANIOWY!K69+ZADANIOWY!K70+ZADANIOWY!K114+ZADANIOWY!K3947+ZADANIOWY!K4111+ZADANIOWY!K4191+ZADANIOWY!K4277+ZADANIOWY!K4838</f>
        <v>400000</v>
      </c>
      <c r="G427" s="706">
        <f>0+ZADANIOWY!L30+ZADANIOWY!L69+ZADANIOWY!L70+ZADANIOWY!L114+ZADANIOWY!L3947+ZADANIOWY!L4111+ZADANIOWY!L4191+ZADANIOWY!L4277+ZADANIOWY!L4838</f>
        <v>0</v>
      </c>
      <c r="H427" s="706">
        <f>0+ZADANIOWY!M30+ZADANIOWY!M69+ZADANIOWY!M70+ZADANIOWY!M114+ZADANIOWY!M3947+ZADANIOWY!M4111+ZADANIOWY!M4191+ZADANIOWY!M4277+ZADANIOWY!M4838</f>
        <v>0</v>
      </c>
      <c r="I427" s="706">
        <f>0+ZADANIOWY!N30+ZADANIOWY!N69+ZADANIOWY!N70+ZADANIOWY!N114+ZADANIOWY!N3947+ZADANIOWY!N4111+ZADANIOWY!N4191+ZADANIOWY!N4277+ZADANIOWY!N4838</f>
        <v>0</v>
      </c>
      <c r="J427" s="706">
        <f>0+ZADANIOWY!O30+ZADANIOWY!O69+ZADANIOWY!O70+ZADANIOWY!O114+ZADANIOWY!O3947+ZADANIOWY!O4111+ZADANIOWY!O4191+ZADANIOWY!O4277+ZADANIOWY!O4838</f>
        <v>0</v>
      </c>
      <c r="K427" s="706">
        <f t="shared" si="199"/>
        <v>400000</v>
      </c>
      <c r="L427" s="706">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54"/>
      <c r="B428" s="705"/>
      <c r="C428" s="157">
        <v>4307</v>
      </c>
      <c r="D428" s="724" t="s">
        <v>48</v>
      </c>
      <c r="E428" s="706">
        <f>0</f>
        <v>0</v>
      </c>
      <c r="F428" s="706">
        <f>0</f>
        <v>0</v>
      </c>
      <c r="G428" s="706">
        <f>0</f>
        <v>0</v>
      </c>
      <c r="H428" s="706">
        <f>0</f>
        <v>0</v>
      </c>
      <c r="I428" s="706">
        <f>0</f>
        <v>0</v>
      </c>
      <c r="J428" s="706">
        <f>0</f>
        <v>0</v>
      </c>
      <c r="K428" s="706">
        <f t="shared" si="199"/>
        <v>0</v>
      </c>
      <c r="L428" s="706">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54"/>
      <c r="B429" s="705"/>
      <c r="C429" s="157">
        <v>4308</v>
      </c>
      <c r="D429" s="724" t="s">
        <v>48</v>
      </c>
      <c r="E429" s="706">
        <f>0</f>
        <v>0</v>
      </c>
      <c r="F429" s="706">
        <f>0</f>
        <v>0</v>
      </c>
      <c r="G429" s="706">
        <f>0</f>
        <v>0</v>
      </c>
      <c r="H429" s="706">
        <f>0</f>
        <v>0</v>
      </c>
      <c r="I429" s="706">
        <f>0</f>
        <v>0</v>
      </c>
      <c r="J429" s="706">
        <f>0</f>
        <v>0</v>
      </c>
      <c r="K429" s="706">
        <f t="shared" si="199"/>
        <v>0</v>
      </c>
      <c r="L429" s="706">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54"/>
      <c r="B430" s="705"/>
      <c r="C430" s="157">
        <v>4309</v>
      </c>
      <c r="D430" s="724" t="s">
        <v>48</v>
      </c>
      <c r="E430" s="706">
        <f>0</f>
        <v>0</v>
      </c>
      <c r="F430" s="706">
        <f>0</f>
        <v>0</v>
      </c>
      <c r="G430" s="706">
        <f>0</f>
        <v>0</v>
      </c>
      <c r="H430" s="706">
        <f>0</f>
        <v>0</v>
      </c>
      <c r="I430" s="706">
        <f>0</f>
        <v>0</v>
      </c>
      <c r="J430" s="706">
        <f>0</f>
        <v>0</v>
      </c>
      <c r="K430" s="706">
        <f t="shared" si="199"/>
        <v>0</v>
      </c>
      <c r="L430" s="706">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54"/>
      <c r="B431" s="705"/>
      <c r="C431" s="157">
        <v>4380</v>
      </c>
      <c r="D431" s="724" t="s">
        <v>114</v>
      </c>
      <c r="E431" s="706">
        <f>0</f>
        <v>0</v>
      </c>
      <c r="F431" s="706">
        <f>0</f>
        <v>0</v>
      </c>
      <c r="G431" s="706">
        <f>0</f>
        <v>0</v>
      </c>
      <c r="H431" s="706">
        <f>0</f>
        <v>0</v>
      </c>
      <c r="I431" s="706">
        <f>0</f>
        <v>0</v>
      </c>
      <c r="J431" s="706">
        <f>0</f>
        <v>0</v>
      </c>
      <c r="K431" s="706">
        <f t="shared" si="199"/>
        <v>0</v>
      </c>
      <c r="L431" s="706">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54"/>
      <c r="B432" s="705"/>
      <c r="C432" s="157">
        <v>4390</v>
      </c>
      <c r="D432" s="724" t="s">
        <v>49</v>
      </c>
      <c r="E432" s="706">
        <f>0+ZADANIOWY!J71</f>
        <v>350000</v>
      </c>
      <c r="F432" s="706">
        <f>0+ZADANIOWY!K71</f>
        <v>350000</v>
      </c>
      <c r="G432" s="706">
        <f>0+ZADANIOWY!L71</f>
        <v>0</v>
      </c>
      <c r="H432" s="706">
        <f>0+ZADANIOWY!M71</f>
        <v>0</v>
      </c>
      <c r="I432" s="706">
        <f>0+ZADANIOWY!N71</f>
        <v>0</v>
      </c>
      <c r="J432" s="706">
        <f>0+ZADANIOWY!O71</f>
        <v>0</v>
      </c>
      <c r="K432" s="706">
        <f t="shared" si="199"/>
        <v>350000</v>
      </c>
      <c r="L432" s="706">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54"/>
      <c r="B433" s="705"/>
      <c r="C433" s="157">
        <v>4398</v>
      </c>
      <c r="D433" s="724" t="s">
        <v>49</v>
      </c>
      <c r="E433" s="706">
        <f>0</f>
        <v>0</v>
      </c>
      <c r="F433" s="706">
        <f>0</f>
        <v>0</v>
      </c>
      <c r="G433" s="706">
        <f>0</f>
        <v>0</v>
      </c>
      <c r="H433" s="706">
        <f>0</f>
        <v>0</v>
      </c>
      <c r="I433" s="706">
        <f>0</f>
        <v>0</v>
      </c>
      <c r="J433" s="706">
        <f>0</f>
        <v>0</v>
      </c>
      <c r="K433" s="706">
        <f t="shared" si="199"/>
        <v>0</v>
      </c>
      <c r="L433" s="706">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54"/>
      <c r="B434" s="705"/>
      <c r="C434" s="157">
        <v>4399</v>
      </c>
      <c r="D434" s="724" t="s">
        <v>49</v>
      </c>
      <c r="E434" s="706">
        <f>0</f>
        <v>0</v>
      </c>
      <c r="F434" s="706">
        <f>0</f>
        <v>0</v>
      </c>
      <c r="G434" s="706">
        <f>0</f>
        <v>0</v>
      </c>
      <c r="H434" s="706">
        <f>0</f>
        <v>0</v>
      </c>
      <c r="I434" s="706">
        <f>0</f>
        <v>0</v>
      </c>
      <c r="J434" s="706">
        <f>0</f>
        <v>0</v>
      </c>
      <c r="K434" s="706">
        <f t="shared" si="199"/>
        <v>0</v>
      </c>
      <c r="L434" s="706">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54"/>
      <c r="B435" s="705"/>
      <c r="C435" s="157">
        <v>4430</v>
      </c>
      <c r="D435" s="724" t="s">
        <v>50</v>
      </c>
      <c r="E435" s="706">
        <f>0</f>
        <v>0</v>
      </c>
      <c r="F435" s="706">
        <f>0</f>
        <v>0</v>
      </c>
      <c r="G435" s="706">
        <f>0</f>
        <v>0</v>
      </c>
      <c r="H435" s="706">
        <f>0</f>
        <v>0</v>
      </c>
      <c r="I435" s="706">
        <f>0</f>
        <v>0</v>
      </c>
      <c r="J435" s="706">
        <f>0</f>
        <v>0</v>
      </c>
      <c r="K435" s="706">
        <f t="shared" si="199"/>
        <v>0</v>
      </c>
      <c r="L435" s="706">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54"/>
      <c r="B436" s="705"/>
      <c r="C436" s="157">
        <v>4510</v>
      </c>
      <c r="D436" s="724" t="s">
        <v>51</v>
      </c>
      <c r="E436" s="706">
        <f>0+ZADANIOWY!J72</f>
        <v>0</v>
      </c>
      <c r="F436" s="706">
        <f>0+ZADANIOWY!K72</f>
        <v>0</v>
      </c>
      <c r="G436" s="706">
        <f>0+ZADANIOWY!L72</f>
        <v>0</v>
      </c>
      <c r="H436" s="706">
        <f>0+ZADANIOWY!M72</f>
        <v>0</v>
      </c>
      <c r="I436" s="706">
        <f>0+ZADANIOWY!N72</f>
        <v>0</v>
      </c>
      <c r="J436" s="706">
        <f>0+ZADANIOWY!O72</f>
        <v>0</v>
      </c>
      <c r="K436" s="706">
        <f t="shared" si="199"/>
        <v>0</v>
      </c>
      <c r="L436" s="706">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54"/>
      <c r="B437" s="705"/>
      <c r="C437" s="157">
        <v>4520</v>
      </c>
      <c r="D437" s="724" t="s">
        <v>52</v>
      </c>
      <c r="E437" s="706">
        <f>0+ZADANIOWY!J3948+ZADANIOWY!J4192</f>
        <v>0</v>
      </c>
      <c r="F437" s="706">
        <f>0+ZADANIOWY!K3948+ZADANIOWY!K4192</f>
        <v>0</v>
      </c>
      <c r="G437" s="706">
        <f>0+ZADANIOWY!L3948+ZADANIOWY!L4192</f>
        <v>0</v>
      </c>
      <c r="H437" s="706">
        <f>0+ZADANIOWY!M3948+ZADANIOWY!M4192</f>
        <v>0</v>
      </c>
      <c r="I437" s="706">
        <f>0+ZADANIOWY!N3948+ZADANIOWY!N4192</f>
        <v>0</v>
      </c>
      <c r="J437" s="706">
        <f>0+ZADANIOWY!O3948+ZADANIOWY!O4192</f>
        <v>0</v>
      </c>
      <c r="K437" s="706">
        <f t="shared" si="199"/>
        <v>0</v>
      </c>
      <c r="L437" s="706">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54"/>
      <c r="B438" s="705"/>
      <c r="C438" s="157">
        <v>4530</v>
      </c>
      <c r="D438" s="724" t="s">
        <v>86</v>
      </c>
      <c r="E438" s="706">
        <f>0</f>
        <v>0</v>
      </c>
      <c r="F438" s="706">
        <f>0</f>
        <v>0</v>
      </c>
      <c r="G438" s="706">
        <f>0</f>
        <v>0</v>
      </c>
      <c r="H438" s="706">
        <f>0</f>
        <v>0</v>
      </c>
      <c r="I438" s="706">
        <f>0</f>
        <v>0</v>
      </c>
      <c r="J438" s="706">
        <f>0</f>
        <v>0</v>
      </c>
      <c r="K438" s="706">
        <f t="shared" si="199"/>
        <v>0</v>
      </c>
      <c r="L438" s="706">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54"/>
      <c r="B439" s="705"/>
      <c r="C439" s="157">
        <v>4570</v>
      </c>
      <c r="D439" s="724" t="s">
        <v>771</v>
      </c>
      <c r="E439" s="706">
        <f>0</f>
        <v>0</v>
      </c>
      <c r="F439" s="706">
        <f>0</f>
        <v>0</v>
      </c>
      <c r="G439" s="706">
        <f>0</f>
        <v>0</v>
      </c>
      <c r="H439" s="706">
        <f>0</f>
        <v>0</v>
      </c>
      <c r="I439" s="706">
        <f>0</f>
        <v>0</v>
      </c>
      <c r="J439" s="706">
        <f>0</f>
        <v>0</v>
      </c>
      <c r="K439" s="706">
        <f t="shared" si="199"/>
        <v>0</v>
      </c>
      <c r="L439" s="706">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54"/>
      <c r="B440" s="705"/>
      <c r="C440" s="157">
        <v>4580</v>
      </c>
      <c r="D440" s="724" t="s">
        <v>53</v>
      </c>
      <c r="E440" s="706">
        <f>0</f>
        <v>0</v>
      </c>
      <c r="F440" s="706">
        <f>0</f>
        <v>0</v>
      </c>
      <c r="G440" s="706">
        <f>0</f>
        <v>0</v>
      </c>
      <c r="H440" s="706">
        <f>0</f>
        <v>0</v>
      </c>
      <c r="I440" s="706">
        <f>0</f>
        <v>0</v>
      </c>
      <c r="J440" s="706">
        <f>0</f>
        <v>0</v>
      </c>
      <c r="K440" s="706">
        <f t="shared" si="199"/>
        <v>0</v>
      </c>
      <c r="L440" s="706">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54"/>
      <c r="B441" s="705"/>
      <c r="C441" s="157">
        <v>4600</v>
      </c>
      <c r="D441" s="724" t="s">
        <v>55</v>
      </c>
      <c r="E441" s="706">
        <f>0+ZADANIOWY!J73</f>
        <v>0</v>
      </c>
      <c r="F441" s="706">
        <f>0+ZADANIOWY!K73</f>
        <v>0</v>
      </c>
      <c r="G441" s="706">
        <f>0+ZADANIOWY!L73</f>
        <v>0</v>
      </c>
      <c r="H441" s="706">
        <f>0+ZADANIOWY!M73</f>
        <v>0</v>
      </c>
      <c r="I441" s="706">
        <f>0+ZADANIOWY!N73</f>
        <v>0</v>
      </c>
      <c r="J441" s="706">
        <f>0+ZADANIOWY!O73</f>
        <v>0</v>
      </c>
      <c r="K441" s="706">
        <f t="shared" si="199"/>
        <v>0</v>
      </c>
      <c r="L441" s="706">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54"/>
      <c r="B442" s="705"/>
      <c r="C442" s="157">
        <v>4610</v>
      </c>
      <c r="D442" s="724" t="s">
        <v>56</v>
      </c>
      <c r="E442" s="706">
        <f>0+ZADANIOWY!J74</f>
        <v>0</v>
      </c>
      <c r="F442" s="706">
        <f>0+ZADANIOWY!K74</f>
        <v>0</v>
      </c>
      <c r="G442" s="706">
        <f>0+ZADANIOWY!L74</f>
        <v>0</v>
      </c>
      <c r="H442" s="706">
        <f>0+ZADANIOWY!M74</f>
        <v>0</v>
      </c>
      <c r="I442" s="706">
        <f>0+ZADANIOWY!N74</f>
        <v>0</v>
      </c>
      <c r="J442" s="706">
        <f>0+ZADANIOWY!O74</f>
        <v>0</v>
      </c>
      <c r="K442" s="706">
        <f t="shared" si="199"/>
        <v>0</v>
      </c>
      <c r="L442" s="706">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54"/>
      <c r="B443" s="705"/>
      <c r="C443" s="157">
        <v>4700</v>
      </c>
      <c r="D443" s="724" t="s">
        <v>108</v>
      </c>
      <c r="E443" s="706">
        <f>0</f>
        <v>0</v>
      </c>
      <c r="F443" s="706">
        <f>0</f>
        <v>0</v>
      </c>
      <c r="G443" s="706">
        <f>0</f>
        <v>0</v>
      </c>
      <c r="H443" s="706">
        <f>0</f>
        <v>0</v>
      </c>
      <c r="I443" s="706">
        <f>0</f>
        <v>0</v>
      </c>
      <c r="J443" s="706">
        <f>0</f>
        <v>0</v>
      </c>
      <c r="K443" s="706">
        <f t="shared" si="199"/>
        <v>0</v>
      </c>
      <c r="L443" s="706">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54"/>
      <c r="B444" s="705"/>
      <c r="C444" s="157">
        <v>6050</v>
      </c>
      <c r="D444" s="724" t="s">
        <v>765</v>
      </c>
      <c r="E444" s="706">
        <f ca="1">SUMIFS('WNIOSEK Inwestycje'!I$14:I$105,'WNIOSEK Inwestycje'!$T$14:$T$105,$Q444,'WNIOSEK Inwestycje'!$U$14:$U$105,$R444)</f>
        <v>1428161</v>
      </c>
      <c r="F444" s="706">
        <f ca="1">SUMIFS('WNIOSEK Inwestycje'!I$14:I$105,'WNIOSEK Inwestycje'!$T$14:$T$105,$Q444,'WNIOSEK Inwestycje'!$U$14:$U$105,$R444,'WNIOSEK Inwestycje'!$B$14:$B$105,"*u.12.000*")</f>
        <v>1428161</v>
      </c>
      <c r="G444" s="156">
        <f ca="1">SUMIFS('WNIOSEK Inwestycje'!K$14:K$105,'WNIOSEK Inwestycje'!$T$14:$T$105,$Q444,'WNIOSEK Inwestycje'!$U$14:$U$105,$R444)</f>
        <v>0</v>
      </c>
      <c r="H444" s="156">
        <f ca="1">SUMIFS('WNIOSEK Inwestycje'!L$14:L$105,'WNIOSEK Inwestycje'!$T$14:$T$105,$Q444,'WNIOSEK Inwestycje'!$U$14:$U$105,$R444)</f>
        <v>0</v>
      </c>
      <c r="I444" s="156">
        <f ca="1">SUMIFS('WNIOSEK Inwestycje'!K$14:K$105,'WNIOSEK Inwestycje'!$T$14:$T$105,$Q444,'WNIOSEK Inwestycje'!$U$14:$U$105,$R444,'WNIOSEK Inwestycje'!$B$14:$B$105,"*u.12.000*")</f>
        <v>0</v>
      </c>
      <c r="J444" s="156">
        <f ca="1">SUMIFS('WNIOSEK Inwestycje'!L$14:L$105,'WNIOSEK Inwestycje'!$T$14:$T$105,$Q444,'WNIOSEK Inwestycje'!$U$14:$U$105,$R444,'WNIOSEK Inwestycje'!$B$14:$B$105,"*u.12.000*")</f>
        <v>0</v>
      </c>
      <c r="K444" s="706">
        <f t="shared" ca="1" si="199"/>
        <v>1428161</v>
      </c>
      <c r="L444" s="706">
        <f t="shared" ca="1" si="200"/>
        <v>1428161</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54"/>
      <c r="B445" s="705"/>
      <c r="C445" s="157">
        <v>6057</v>
      </c>
      <c r="D445" s="724" t="s">
        <v>765</v>
      </c>
      <c r="E445" s="706"/>
      <c r="F445" s="706"/>
      <c r="G445" s="156"/>
      <c r="H445" s="156"/>
      <c r="I445" s="156"/>
      <c r="J445" s="156"/>
      <c r="K445" s="706">
        <f t="shared" si="199"/>
        <v>0</v>
      </c>
      <c r="L445" s="706">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54"/>
      <c r="B446" s="705"/>
      <c r="C446" s="157">
        <v>6059</v>
      </c>
      <c r="D446" s="724" t="s">
        <v>765</v>
      </c>
      <c r="E446" s="706"/>
      <c r="F446" s="706"/>
      <c r="G446" s="156"/>
      <c r="H446" s="156"/>
      <c r="I446" s="156"/>
      <c r="J446" s="156"/>
      <c r="K446" s="706">
        <f t="shared" si="199"/>
        <v>0</v>
      </c>
      <c r="L446" s="706">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54"/>
      <c r="B447" s="705"/>
      <c r="C447" s="157">
        <v>6210</v>
      </c>
      <c r="D447" s="724" t="s">
        <v>777</v>
      </c>
      <c r="E447" s="706">
        <f ca="1">SUMIFS('WNIOSEK Inwestycje'!I$14:I$105,'WNIOSEK Inwestycje'!$T$14:$T$105,$Q447,'WNIOSEK Inwestycje'!$U$14:$U$105,$R447)</f>
        <v>0</v>
      </c>
      <c r="F447" s="706">
        <f ca="1">SUMIFS('WNIOSEK Inwestycje'!I$14:I$105,'WNIOSEK Inwestycje'!$T$14:$T$105,$Q447,'WNIOSEK Inwestycje'!$U$14:$U$105,$R447,'WNIOSEK Inwestycje'!$B$14:$B$105,"*u.12.000*")</f>
        <v>0</v>
      </c>
      <c r="G447" s="156">
        <f ca="1">SUMIFS('WNIOSEK Inwestycje'!K$14:K$105,'WNIOSEK Inwestycje'!$T$14:$T$105,$Q447,'WNIOSEK Inwestycje'!$U$14:$U$105,$R447)</f>
        <v>0</v>
      </c>
      <c r="H447" s="156">
        <f ca="1">SUMIFS('WNIOSEK Inwestycje'!L$14:L$105,'WNIOSEK Inwestycje'!$T$14:$T$105,$Q447,'WNIOSEK Inwestycje'!$U$14:$U$105,$R447)</f>
        <v>0</v>
      </c>
      <c r="I447" s="156">
        <f ca="1">SUMIFS('WNIOSEK Inwestycje'!K$14:K$105,'WNIOSEK Inwestycje'!$T$14:$T$105,$Q447,'WNIOSEK Inwestycje'!$U$14:$U$105,$R447,'WNIOSEK Inwestycje'!$B$14:$B$105,"*u.12.000*")</f>
        <v>0</v>
      </c>
      <c r="J447" s="156">
        <f ca="1">SUMIFS('WNIOSEK Inwestycje'!L$14:L$105,'WNIOSEK Inwestycje'!$T$14:$T$105,$Q447,'WNIOSEK Inwestycje'!$U$14:$U$105,$R447,'WNIOSEK Inwestycje'!$B$14:$B$105,"*u.12.000*")</f>
        <v>0</v>
      </c>
      <c r="K447" s="706">
        <f t="shared" ca="1" si="199"/>
        <v>0</v>
      </c>
      <c r="L447" s="706">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55">
        <v>700</v>
      </c>
      <c r="B448" s="705"/>
      <c r="C448" s="157" t="s">
        <v>33</v>
      </c>
      <c r="D448" s="710" t="s">
        <v>778</v>
      </c>
      <c r="E448" s="711">
        <f t="shared" ref="E448:L448" ca="1" si="204">SUM(E449,E458)</f>
        <v>14069132</v>
      </c>
      <c r="F448" s="711">
        <f t="shared" ca="1" si="204"/>
        <v>14069132</v>
      </c>
      <c r="G448" s="711">
        <f t="shared" ca="1" si="204"/>
        <v>0</v>
      </c>
      <c r="H448" s="711">
        <f t="shared" ca="1" si="204"/>
        <v>0</v>
      </c>
      <c r="I448" s="711">
        <f t="shared" ca="1" si="204"/>
        <v>0</v>
      </c>
      <c r="J448" s="711">
        <f t="shared" ca="1" si="204"/>
        <v>0</v>
      </c>
      <c r="K448" s="711">
        <f t="shared" ca="1" si="204"/>
        <v>14069132</v>
      </c>
      <c r="L448" s="711">
        <f t="shared" ca="1" si="204"/>
        <v>140691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54"/>
      <c r="B449" s="705"/>
      <c r="C449" s="157" t="s">
        <v>33</v>
      </c>
      <c r="D449" s="716" t="s">
        <v>747</v>
      </c>
      <c r="E449" s="713">
        <f t="shared" ref="E449:L449" si="209">SUM(E450,E453:E457)</f>
        <v>8109855</v>
      </c>
      <c r="F449" s="713">
        <f t="shared" si="209"/>
        <v>8109855</v>
      </c>
      <c r="G449" s="713">
        <f t="shared" si="209"/>
        <v>0</v>
      </c>
      <c r="H449" s="713">
        <f t="shared" si="209"/>
        <v>0</v>
      </c>
      <c r="I449" s="713">
        <f t="shared" si="209"/>
        <v>0</v>
      </c>
      <c r="J449" s="713">
        <f t="shared" si="209"/>
        <v>0</v>
      </c>
      <c r="K449" s="713">
        <f t="shared" si="209"/>
        <v>8109855</v>
      </c>
      <c r="L449" s="713">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54"/>
      <c r="B450" s="705"/>
      <c r="C450" s="157"/>
      <c r="D450" s="716" t="s">
        <v>748</v>
      </c>
      <c r="E450" s="713">
        <f t="shared" ref="E450:L450" si="210">SUM(E451:E452)</f>
        <v>8109855</v>
      </c>
      <c r="F450" s="713">
        <f t="shared" ref="F450:J450" si="211">SUM(F451:F452)</f>
        <v>8109855</v>
      </c>
      <c r="G450" s="713">
        <f t="shared" si="211"/>
        <v>0</v>
      </c>
      <c r="H450" s="713">
        <f t="shared" si="211"/>
        <v>0</v>
      </c>
      <c r="I450" s="713">
        <f t="shared" si="211"/>
        <v>0</v>
      </c>
      <c r="J450" s="713">
        <f t="shared" si="211"/>
        <v>0</v>
      </c>
      <c r="K450" s="713">
        <f t="shared" si="210"/>
        <v>8109855</v>
      </c>
      <c r="L450" s="713">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54"/>
      <c r="B451" s="705"/>
      <c r="C451" s="157"/>
      <c r="D451" s="714" t="s">
        <v>749</v>
      </c>
      <c r="E451" s="713">
        <f t="shared" ref="E451:L458" si="212">SUM(E462,E600,E565)</f>
        <v>94335</v>
      </c>
      <c r="F451" s="713">
        <f t="shared" si="212"/>
        <v>94335</v>
      </c>
      <c r="G451" s="713">
        <f t="shared" si="212"/>
        <v>0</v>
      </c>
      <c r="H451" s="713">
        <f t="shared" si="212"/>
        <v>0</v>
      </c>
      <c r="I451" s="713">
        <f t="shared" si="212"/>
        <v>0</v>
      </c>
      <c r="J451" s="713">
        <f t="shared" si="212"/>
        <v>0</v>
      </c>
      <c r="K451" s="713">
        <f t="shared" si="212"/>
        <v>94335</v>
      </c>
      <c r="L451" s="713">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54"/>
      <c r="B452" s="705"/>
      <c r="C452" s="157"/>
      <c r="D452" s="714" t="s">
        <v>750</v>
      </c>
      <c r="E452" s="713">
        <f t="shared" si="212"/>
        <v>8015520</v>
      </c>
      <c r="F452" s="713">
        <f t="shared" si="212"/>
        <v>8015520</v>
      </c>
      <c r="G452" s="713">
        <f t="shared" si="212"/>
        <v>0</v>
      </c>
      <c r="H452" s="713">
        <f t="shared" si="212"/>
        <v>0</v>
      </c>
      <c r="I452" s="713">
        <f t="shared" si="212"/>
        <v>0</v>
      </c>
      <c r="J452" s="713">
        <f t="shared" si="212"/>
        <v>0</v>
      </c>
      <c r="K452" s="713">
        <f t="shared" si="212"/>
        <v>8015520</v>
      </c>
      <c r="L452" s="713">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54"/>
      <c r="B453" s="705"/>
      <c r="C453" s="157" t="s">
        <v>33</v>
      </c>
      <c r="D453" s="715" t="s">
        <v>751</v>
      </c>
      <c r="E453" s="713">
        <f t="shared" si="212"/>
        <v>0</v>
      </c>
      <c r="F453" s="713">
        <f t="shared" si="212"/>
        <v>0</v>
      </c>
      <c r="G453" s="713">
        <f t="shared" si="212"/>
        <v>0</v>
      </c>
      <c r="H453" s="713">
        <f t="shared" si="212"/>
        <v>0</v>
      </c>
      <c r="I453" s="713">
        <f t="shared" si="212"/>
        <v>0</v>
      </c>
      <c r="J453" s="713">
        <f t="shared" si="212"/>
        <v>0</v>
      </c>
      <c r="K453" s="713">
        <f t="shared" si="212"/>
        <v>0</v>
      </c>
      <c r="L453" s="713">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54"/>
      <c r="B454" s="705"/>
      <c r="C454" s="157" t="s">
        <v>33</v>
      </c>
      <c r="D454" s="715" t="s">
        <v>752</v>
      </c>
      <c r="E454" s="713">
        <f t="shared" si="212"/>
        <v>0</v>
      </c>
      <c r="F454" s="713">
        <f t="shared" si="212"/>
        <v>0</v>
      </c>
      <c r="G454" s="713">
        <f t="shared" si="212"/>
        <v>0</v>
      </c>
      <c r="H454" s="713">
        <f t="shared" si="212"/>
        <v>0</v>
      </c>
      <c r="I454" s="713">
        <f t="shared" si="212"/>
        <v>0</v>
      </c>
      <c r="J454" s="713">
        <f t="shared" si="212"/>
        <v>0</v>
      </c>
      <c r="K454" s="713">
        <f t="shared" si="212"/>
        <v>0</v>
      </c>
      <c r="L454" s="713">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54"/>
      <c r="B455" s="705"/>
      <c r="C455" s="157" t="s">
        <v>33</v>
      </c>
      <c r="D455" s="715" t="s">
        <v>753</v>
      </c>
      <c r="E455" s="713">
        <f t="shared" si="212"/>
        <v>0</v>
      </c>
      <c r="F455" s="713">
        <f t="shared" si="212"/>
        <v>0</v>
      </c>
      <c r="G455" s="713">
        <f t="shared" si="212"/>
        <v>0</v>
      </c>
      <c r="H455" s="713">
        <f t="shared" si="212"/>
        <v>0</v>
      </c>
      <c r="I455" s="713">
        <f t="shared" si="212"/>
        <v>0</v>
      </c>
      <c r="J455" s="713">
        <f t="shared" si="212"/>
        <v>0</v>
      </c>
      <c r="K455" s="713">
        <f t="shared" si="212"/>
        <v>0</v>
      </c>
      <c r="L455" s="713">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54"/>
      <c r="B456" s="705"/>
      <c r="C456" s="157" t="s">
        <v>33</v>
      </c>
      <c r="D456" s="715" t="s">
        <v>754</v>
      </c>
      <c r="E456" s="713">
        <f t="shared" si="212"/>
        <v>0</v>
      </c>
      <c r="F456" s="713">
        <f t="shared" si="212"/>
        <v>0</v>
      </c>
      <c r="G456" s="713">
        <f t="shared" si="212"/>
        <v>0</v>
      </c>
      <c r="H456" s="713">
        <f t="shared" si="212"/>
        <v>0</v>
      </c>
      <c r="I456" s="713">
        <f t="shared" si="212"/>
        <v>0</v>
      </c>
      <c r="J456" s="713">
        <f t="shared" si="212"/>
        <v>0</v>
      </c>
      <c r="K456" s="713">
        <f t="shared" si="212"/>
        <v>0</v>
      </c>
      <c r="L456" s="713">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54"/>
      <c r="B457" s="705"/>
      <c r="C457" s="157" t="s">
        <v>33</v>
      </c>
      <c r="D457" s="715" t="s">
        <v>735</v>
      </c>
      <c r="E457" s="713">
        <f t="shared" si="212"/>
        <v>0</v>
      </c>
      <c r="F457" s="713">
        <f t="shared" si="212"/>
        <v>0</v>
      </c>
      <c r="G457" s="713">
        <f t="shared" si="212"/>
        <v>0</v>
      </c>
      <c r="H457" s="713">
        <f t="shared" si="212"/>
        <v>0</v>
      </c>
      <c r="I457" s="713">
        <f t="shared" si="212"/>
        <v>0</v>
      </c>
      <c r="J457" s="713">
        <f t="shared" si="212"/>
        <v>0</v>
      </c>
      <c r="K457" s="713">
        <f t="shared" si="212"/>
        <v>0</v>
      </c>
      <c r="L457" s="713">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54"/>
      <c r="B458" s="705"/>
      <c r="C458" s="157" t="s">
        <v>33</v>
      </c>
      <c r="D458" s="716" t="s">
        <v>755</v>
      </c>
      <c r="E458" s="713">
        <f t="shared" ca="1" si="212"/>
        <v>5959277</v>
      </c>
      <c r="F458" s="713">
        <f t="shared" ca="1" si="212"/>
        <v>5959277</v>
      </c>
      <c r="G458" s="713">
        <f t="shared" ca="1" si="212"/>
        <v>0</v>
      </c>
      <c r="H458" s="713">
        <f t="shared" ca="1" si="212"/>
        <v>0</v>
      </c>
      <c r="I458" s="713">
        <f t="shared" ca="1" si="212"/>
        <v>0</v>
      </c>
      <c r="J458" s="713">
        <f t="shared" ca="1" si="212"/>
        <v>0</v>
      </c>
      <c r="K458" s="713">
        <f t="shared" ca="1" si="212"/>
        <v>5959277</v>
      </c>
      <c r="L458" s="713">
        <f t="shared" ca="1" si="212"/>
        <v>59592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54"/>
      <c r="B459" s="704">
        <v>70005</v>
      </c>
      <c r="C459" s="157" t="s">
        <v>33</v>
      </c>
      <c r="D459" s="718" t="s">
        <v>779</v>
      </c>
      <c r="E459" s="719">
        <f t="shared" ref="E459:L459" ca="1" si="215">SUM(E460,E469)</f>
        <v>5563295</v>
      </c>
      <c r="F459" s="719">
        <f t="shared" ca="1" si="215"/>
        <v>5563295</v>
      </c>
      <c r="G459" s="719">
        <f t="shared" ca="1" si="215"/>
        <v>0</v>
      </c>
      <c r="H459" s="719">
        <f t="shared" ca="1" si="215"/>
        <v>0</v>
      </c>
      <c r="I459" s="719">
        <f t="shared" ca="1" si="215"/>
        <v>0</v>
      </c>
      <c r="J459" s="719">
        <f t="shared" ca="1" si="215"/>
        <v>0</v>
      </c>
      <c r="K459" s="719">
        <f t="shared" ca="1" si="215"/>
        <v>5563295</v>
      </c>
      <c r="L459" s="719">
        <f t="shared" ca="1" si="215"/>
        <v>55632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54"/>
      <c r="B460" s="705"/>
      <c r="C460" s="157" t="s">
        <v>33</v>
      </c>
      <c r="D460" s="720" t="s">
        <v>747</v>
      </c>
      <c r="E460" s="721">
        <f t="shared" ref="E460:L460" si="216">SUM(E461,E464:E468)</f>
        <v>1076795</v>
      </c>
      <c r="F460" s="721">
        <f t="shared" si="216"/>
        <v>1076795</v>
      </c>
      <c r="G460" s="721">
        <f t="shared" si="216"/>
        <v>0</v>
      </c>
      <c r="H460" s="721">
        <f t="shared" si="216"/>
        <v>0</v>
      </c>
      <c r="I460" s="721">
        <f t="shared" si="216"/>
        <v>0</v>
      </c>
      <c r="J460" s="721">
        <f t="shared" si="216"/>
        <v>0</v>
      </c>
      <c r="K460" s="721">
        <f t="shared" si="216"/>
        <v>1076795</v>
      </c>
      <c r="L460" s="721">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54"/>
      <c r="B461" s="705"/>
      <c r="C461" s="157"/>
      <c r="D461" s="720" t="s">
        <v>748</v>
      </c>
      <c r="E461" s="721">
        <f t="shared" ref="E461:L461" si="217">SUM(E462:E463)</f>
        <v>1076795</v>
      </c>
      <c r="F461" s="721">
        <f t="shared" ref="F461:J461" si="218">SUM(F462:F463)</f>
        <v>1076795</v>
      </c>
      <c r="G461" s="721">
        <f t="shared" si="218"/>
        <v>0</v>
      </c>
      <c r="H461" s="721">
        <f t="shared" si="218"/>
        <v>0</v>
      </c>
      <c r="I461" s="721">
        <f t="shared" si="218"/>
        <v>0</v>
      </c>
      <c r="J461" s="721">
        <f t="shared" si="218"/>
        <v>0</v>
      </c>
      <c r="K461" s="721">
        <f t="shared" si="217"/>
        <v>1076795</v>
      </c>
      <c r="L461" s="721">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54"/>
      <c r="B462" s="705"/>
      <c r="C462" s="157"/>
      <c r="D462" s="722" t="s">
        <v>749</v>
      </c>
      <c r="E462" s="721">
        <f t="shared" ref="E462:L462" si="219">SUM(E474,E478,E481:E482,E487,E493,E554)</f>
        <v>6335</v>
      </c>
      <c r="F462" s="721">
        <f t="shared" si="219"/>
        <v>6335</v>
      </c>
      <c r="G462" s="721">
        <f t="shared" si="219"/>
        <v>0</v>
      </c>
      <c r="H462" s="721">
        <f t="shared" si="219"/>
        <v>0</v>
      </c>
      <c r="I462" s="721">
        <f t="shared" si="219"/>
        <v>0</v>
      </c>
      <c r="J462" s="721">
        <f t="shared" si="219"/>
        <v>0</v>
      </c>
      <c r="K462" s="721">
        <f t="shared" si="219"/>
        <v>6335</v>
      </c>
      <c r="L462" s="721">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54"/>
      <c r="B463" s="705"/>
      <c r="C463" s="157"/>
      <c r="D463" s="722" t="s">
        <v>750</v>
      </c>
      <c r="E463" s="721">
        <f t="shared" ref="E463:L463" si="220">SUM(E492,E494:E496,E499:E500,E502,E504:E505,E511:E515,E517:E519,E522:E523,E526:E527,E530,E532,E535:E537,E540,E543,E546,E549,E552:E553,E557)</f>
        <v>1070460</v>
      </c>
      <c r="F463" s="721">
        <f t="shared" si="220"/>
        <v>1070460</v>
      </c>
      <c r="G463" s="721">
        <f t="shared" si="220"/>
        <v>0</v>
      </c>
      <c r="H463" s="721">
        <f t="shared" si="220"/>
        <v>0</v>
      </c>
      <c r="I463" s="721">
        <f t="shared" si="220"/>
        <v>0</v>
      </c>
      <c r="J463" s="721">
        <f t="shared" si="220"/>
        <v>0</v>
      </c>
      <c r="K463" s="721">
        <f t="shared" si="220"/>
        <v>1070460</v>
      </c>
      <c r="L463" s="721">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54"/>
      <c r="B464" s="705"/>
      <c r="C464" s="157" t="s">
        <v>33</v>
      </c>
      <c r="D464" s="723" t="s">
        <v>751</v>
      </c>
      <c r="E464" s="721">
        <f t="shared" ref="E464:L464" si="221">SUM(E470:E471)</f>
        <v>0</v>
      </c>
      <c r="F464" s="721">
        <f t="shared" ref="F464:J464" si="222">SUM(F470:F471)</f>
        <v>0</v>
      </c>
      <c r="G464" s="721">
        <f t="shared" si="222"/>
        <v>0</v>
      </c>
      <c r="H464" s="721">
        <f t="shared" si="222"/>
        <v>0</v>
      </c>
      <c r="I464" s="721">
        <f t="shared" si="222"/>
        <v>0</v>
      </c>
      <c r="J464" s="721">
        <f t="shared" si="222"/>
        <v>0</v>
      </c>
      <c r="K464" s="721">
        <f t="shared" si="221"/>
        <v>0</v>
      </c>
      <c r="L464" s="721">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54"/>
      <c r="B465" s="705"/>
      <c r="C465" s="157" t="s">
        <v>33</v>
      </c>
      <c r="D465" s="723" t="s">
        <v>752</v>
      </c>
      <c r="E465" s="721">
        <f t="shared" ref="E465:L465" si="223">SUM(E472:E473)</f>
        <v>0</v>
      </c>
      <c r="F465" s="721">
        <f t="shared" si="223"/>
        <v>0</v>
      </c>
      <c r="G465" s="721">
        <f t="shared" si="223"/>
        <v>0</v>
      </c>
      <c r="H465" s="721">
        <f t="shared" si="223"/>
        <v>0</v>
      </c>
      <c r="I465" s="721">
        <f t="shared" si="223"/>
        <v>0</v>
      </c>
      <c r="J465" s="721">
        <f t="shared" si="223"/>
        <v>0</v>
      </c>
      <c r="K465" s="721">
        <f t="shared" si="223"/>
        <v>0</v>
      </c>
      <c r="L465" s="721">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54"/>
      <c r="B466" s="705"/>
      <c r="C466" s="157" t="s">
        <v>33</v>
      </c>
      <c r="D466" s="723" t="s">
        <v>753</v>
      </c>
      <c r="E466" s="721">
        <f t="shared" ref="E466:L466" si="224">SUM(E477,E485:E486,E490:E491,E501,E503,E508:E510,E516,E531)</f>
        <v>0</v>
      </c>
      <c r="F466" s="721">
        <f t="shared" si="224"/>
        <v>0</v>
      </c>
      <c r="G466" s="721">
        <f t="shared" si="224"/>
        <v>0</v>
      </c>
      <c r="H466" s="721">
        <f t="shared" si="224"/>
        <v>0</v>
      </c>
      <c r="I466" s="721">
        <f t="shared" si="224"/>
        <v>0</v>
      </c>
      <c r="J466" s="721">
        <f t="shared" si="224"/>
        <v>0</v>
      </c>
      <c r="K466" s="721">
        <f t="shared" si="224"/>
        <v>0</v>
      </c>
      <c r="L466" s="721">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54"/>
      <c r="B467" s="705"/>
      <c r="C467" s="157" t="s">
        <v>33</v>
      </c>
      <c r="D467" s="723" t="s">
        <v>754</v>
      </c>
      <c r="E467" s="721"/>
      <c r="F467" s="721"/>
      <c r="G467" s="721"/>
      <c r="H467" s="721"/>
      <c r="I467" s="721"/>
      <c r="J467" s="721"/>
      <c r="K467" s="721"/>
      <c r="L467" s="721"/>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54"/>
      <c r="B468" s="705"/>
      <c r="C468" s="157" t="s">
        <v>33</v>
      </c>
      <c r="D468" s="723" t="s">
        <v>735</v>
      </c>
      <c r="E468" s="721"/>
      <c r="F468" s="721"/>
      <c r="G468" s="721"/>
      <c r="H468" s="721"/>
      <c r="I468" s="721"/>
      <c r="J468" s="721"/>
      <c r="K468" s="721"/>
      <c r="L468" s="721"/>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54"/>
      <c r="B469" s="705"/>
      <c r="C469" s="157" t="s">
        <v>33</v>
      </c>
      <c r="D469" s="720" t="s">
        <v>755</v>
      </c>
      <c r="E469" s="721">
        <f t="shared" ref="E469:L469" ca="1" si="225">SUM(E558:E561)</f>
        <v>4486500</v>
      </c>
      <c r="F469" s="721">
        <f t="shared" ref="F469:J469" ca="1" si="226">SUM(F558:F561)</f>
        <v>4486500</v>
      </c>
      <c r="G469" s="721">
        <f t="shared" ca="1" si="226"/>
        <v>0</v>
      </c>
      <c r="H469" s="721">
        <f t="shared" ca="1" si="226"/>
        <v>0</v>
      </c>
      <c r="I469" s="721">
        <f t="shared" ca="1" si="226"/>
        <v>0</v>
      </c>
      <c r="J469" s="721">
        <f t="shared" ca="1" si="226"/>
        <v>0</v>
      </c>
      <c r="K469" s="721">
        <f t="shared" ca="1" si="225"/>
        <v>4486500</v>
      </c>
      <c r="L469" s="721">
        <f t="shared" ca="1" si="225"/>
        <v>44865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54"/>
      <c r="B470" s="705"/>
      <c r="C470" s="157">
        <v>2910</v>
      </c>
      <c r="D470" s="724" t="s">
        <v>727</v>
      </c>
      <c r="E470" s="706">
        <f>0+ZADANIOWY!J5066</f>
        <v>0</v>
      </c>
      <c r="F470" s="706">
        <f>0+ZADANIOWY!K5066</f>
        <v>0</v>
      </c>
      <c r="G470" s="706">
        <f>0+ZADANIOWY!L5066</f>
        <v>0</v>
      </c>
      <c r="H470" s="706">
        <f>0+ZADANIOWY!M5066</f>
        <v>0</v>
      </c>
      <c r="I470" s="706">
        <f>0+ZADANIOWY!N5066</f>
        <v>0</v>
      </c>
      <c r="J470" s="706">
        <f>0+ZADANIOWY!O5066</f>
        <v>0</v>
      </c>
      <c r="K470" s="706">
        <f t="shared" ref="K470:K533" si="227">E470-G470+H470</f>
        <v>0</v>
      </c>
      <c r="L470" s="706">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54"/>
      <c r="B471" s="705"/>
      <c r="C471" s="157">
        <v>2950</v>
      </c>
      <c r="D471" s="724" t="s">
        <v>729</v>
      </c>
      <c r="E471" s="706">
        <f>0</f>
        <v>0</v>
      </c>
      <c r="F471" s="706">
        <f>0</f>
        <v>0</v>
      </c>
      <c r="G471" s="706">
        <f>0</f>
        <v>0</v>
      </c>
      <c r="H471" s="706">
        <f>0</f>
        <v>0</v>
      </c>
      <c r="I471" s="706">
        <f>0</f>
        <v>0</v>
      </c>
      <c r="J471" s="706">
        <f>0</f>
        <v>0</v>
      </c>
      <c r="K471" s="706">
        <f t="shared" si="227"/>
        <v>0</v>
      </c>
      <c r="L471" s="706">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54"/>
      <c r="B472" s="705"/>
      <c r="C472" s="157">
        <v>3020</v>
      </c>
      <c r="D472" s="724" t="s">
        <v>98</v>
      </c>
      <c r="E472" s="706">
        <f>0+ZADANIOWY!J136+ZADANIOWY!J530</f>
        <v>0</v>
      </c>
      <c r="F472" s="706">
        <f>0+ZADANIOWY!K136+ZADANIOWY!K530</f>
        <v>0</v>
      </c>
      <c r="G472" s="706">
        <f>0+ZADANIOWY!L136+ZADANIOWY!L530</f>
        <v>0</v>
      </c>
      <c r="H472" s="706">
        <f>0+ZADANIOWY!M136+ZADANIOWY!M530</f>
        <v>0</v>
      </c>
      <c r="I472" s="706">
        <f>0+ZADANIOWY!N136+ZADANIOWY!N530</f>
        <v>0</v>
      </c>
      <c r="J472" s="706">
        <f>0+ZADANIOWY!O136+ZADANIOWY!O530</f>
        <v>0</v>
      </c>
      <c r="K472" s="706">
        <f t="shared" si="227"/>
        <v>0</v>
      </c>
      <c r="L472" s="706">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54"/>
      <c r="B473" s="705"/>
      <c r="C473" s="157">
        <v>3030</v>
      </c>
      <c r="D473" s="724" t="s">
        <v>237</v>
      </c>
      <c r="E473" s="706">
        <f>0</f>
        <v>0</v>
      </c>
      <c r="F473" s="706">
        <f>0</f>
        <v>0</v>
      </c>
      <c r="G473" s="706">
        <f>0</f>
        <v>0</v>
      </c>
      <c r="H473" s="706">
        <f>0</f>
        <v>0</v>
      </c>
      <c r="I473" s="706">
        <f>0</f>
        <v>0</v>
      </c>
      <c r="J473" s="706">
        <f>0</f>
        <v>0</v>
      </c>
      <c r="K473" s="706">
        <f t="shared" si="227"/>
        <v>0</v>
      </c>
      <c r="L473" s="706">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54"/>
      <c r="B474" s="705"/>
      <c r="C474" s="157">
        <v>4010</v>
      </c>
      <c r="D474" s="724" t="s">
        <v>99</v>
      </c>
      <c r="E474" s="706">
        <f>SUM(E475:E476)</f>
        <v>0</v>
      </c>
      <c r="F474" s="706">
        <f t="shared" ref="F474:L474" si="230">SUM(F475:F476)</f>
        <v>0</v>
      </c>
      <c r="G474" s="706">
        <f t="shared" si="230"/>
        <v>0</v>
      </c>
      <c r="H474" s="706">
        <f t="shared" si="230"/>
        <v>0</v>
      </c>
      <c r="I474" s="706">
        <f t="shared" si="230"/>
        <v>0</v>
      </c>
      <c r="J474" s="706">
        <f t="shared" si="230"/>
        <v>0</v>
      </c>
      <c r="K474" s="706">
        <f t="shared" si="230"/>
        <v>0</v>
      </c>
      <c r="L474" s="706">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54"/>
      <c r="B475" s="705"/>
      <c r="C475" s="606"/>
      <c r="D475" s="725" t="s">
        <v>756</v>
      </c>
      <c r="E475" s="726">
        <f>0+ZADANIOWY!J532+ZADANIOWY!J4363+ZADANIOWY!J4364</f>
        <v>0</v>
      </c>
      <c r="F475" s="726">
        <f>0+ZADANIOWY!K532+ZADANIOWY!K4363+ZADANIOWY!K4364</f>
        <v>0</v>
      </c>
      <c r="G475" s="726">
        <f>0+ZADANIOWY!L532+ZADANIOWY!L4363+ZADANIOWY!L4364</f>
        <v>0</v>
      </c>
      <c r="H475" s="726">
        <f>0+ZADANIOWY!M532+ZADANIOWY!M4363+ZADANIOWY!M4364</f>
        <v>0</v>
      </c>
      <c r="I475" s="726">
        <f>0+ZADANIOWY!N532+ZADANIOWY!N4363+ZADANIOWY!N4364</f>
        <v>0</v>
      </c>
      <c r="J475" s="726">
        <f>0+ZADANIOWY!O532+ZADANIOWY!O4363+ZADANIOWY!O4364</f>
        <v>0</v>
      </c>
      <c r="K475" s="726">
        <f t="shared" si="227"/>
        <v>0</v>
      </c>
      <c r="L475" s="726">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54"/>
      <c r="B476" s="705"/>
      <c r="C476" s="606"/>
      <c r="D476" s="725" t="s">
        <v>757</v>
      </c>
      <c r="E476" s="726">
        <f>0+ZADANIOWY!J533</f>
        <v>0</v>
      </c>
      <c r="F476" s="726">
        <f>0+ZADANIOWY!K533</f>
        <v>0</v>
      </c>
      <c r="G476" s="726">
        <f>0+ZADANIOWY!L533</f>
        <v>0</v>
      </c>
      <c r="H476" s="726">
        <f>0+ZADANIOWY!M533</f>
        <v>0</v>
      </c>
      <c r="I476" s="726">
        <f>0+ZADANIOWY!N533</f>
        <v>0</v>
      </c>
      <c r="J476" s="726">
        <f>0+ZADANIOWY!O533</f>
        <v>0</v>
      </c>
      <c r="K476" s="726">
        <f t="shared" si="227"/>
        <v>0</v>
      </c>
      <c r="L476" s="726">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54"/>
      <c r="B477" s="705"/>
      <c r="C477" s="157">
        <v>4017</v>
      </c>
      <c r="D477" s="724" t="s">
        <v>99</v>
      </c>
      <c r="E477" s="706">
        <f>0</f>
        <v>0</v>
      </c>
      <c r="F477" s="706">
        <f>0</f>
        <v>0</v>
      </c>
      <c r="G477" s="706">
        <f>0</f>
        <v>0</v>
      </c>
      <c r="H477" s="706">
        <f>0</f>
        <v>0</v>
      </c>
      <c r="I477" s="706">
        <f>0</f>
        <v>0</v>
      </c>
      <c r="J477" s="706">
        <f>0</f>
        <v>0</v>
      </c>
      <c r="K477" s="706">
        <f t="shared" si="227"/>
        <v>0</v>
      </c>
      <c r="L477" s="706">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54"/>
      <c r="B478" s="705"/>
      <c r="C478" s="157">
        <v>4040</v>
      </c>
      <c r="D478" s="724" t="s">
        <v>100</v>
      </c>
      <c r="E478" s="706">
        <f>SUM(E479:E480)</f>
        <v>0</v>
      </c>
      <c r="F478" s="706">
        <f t="shared" ref="F478:L478" si="231">SUM(F479:F480)</f>
        <v>0</v>
      </c>
      <c r="G478" s="706">
        <f t="shared" si="231"/>
        <v>0</v>
      </c>
      <c r="H478" s="706">
        <f t="shared" si="231"/>
        <v>0</v>
      </c>
      <c r="I478" s="706">
        <f t="shared" si="231"/>
        <v>0</v>
      </c>
      <c r="J478" s="706">
        <f t="shared" si="231"/>
        <v>0</v>
      </c>
      <c r="K478" s="706">
        <f t="shared" si="231"/>
        <v>0</v>
      </c>
      <c r="L478" s="706">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54"/>
      <c r="B479" s="705"/>
      <c r="C479" s="606"/>
      <c r="D479" s="725" t="s">
        <v>756</v>
      </c>
      <c r="E479" s="726">
        <f>0+ZADANIOWY!J535+ZADANIOWY!J4366+ZADANIOWY!J4367</f>
        <v>0</v>
      </c>
      <c r="F479" s="726">
        <f>0+ZADANIOWY!K535+ZADANIOWY!K4366+ZADANIOWY!K4367</f>
        <v>0</v>
      </c>
      <c r="G479" s="726">
        <f>0+ZADANIOWY!L535+ZADANIOWY!L4366+ZADANIOWY!L4367</f>
        <v>0</v>
      </c>
      <c r="H479" s="726">
        <f>0+ZADANIOWY!M535+ZADANIOWY!M4366+ZADANIOWY!M4367</f>
        <v>0</v>
      </c>
      <c r="I479" s="726">
        <f>0+ZADANIOWY!N535+ZADANIOWY!N4366+ZADANIOWY!N4367</f>
        <v>0</v>
      </c>
      <c r="J479" s="726">
        <f>0+ZADANIOWY!O535+ZADANIOWY!O4366+ZADANIOWY!O4367</f>
        <v>0</v>
      </c>
      <c r="K479" s="726">
        <f t="shared" si="227"/>
        <v>0</v>
      </c>
      <c r="L479" s="726">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54"/>
      <c r="B480" s="705"/>
      <c r="C480" s="606"/>
      <c r="D480" s="725" t="s">
        <v>757</v>
      </c>
      <c r="E480" s="726">
        <f>0+ZADANIOWY!J536</f>
        <v>0</v>
      </c>
      <c r="F480" s="726">
        <f>0+ZADANIOWY!K536</f>
        <v>0</v>
      </c>
      <c r="G480" s="726">
        <f>0+ZADANIOWY!L536</f>
        <v>0</v>
      </c>
      <c r="H480" s="726">
        <f>0+ZADANIOWY!M536</f>
        <v>0</v>
      </c>
      <c r="I480" s="726">
        <f>0+ZADANIOWY!N536</f>
        <v>0</v>
      </c>
      <c r="J480" s="726">
        <f>0+ZADANIOWY!O536</f>
        <v>0</v>
      </c>
      <c r="K480" s="726">
        <f t="shared" si="227"/>
        <v>0</v>
      </c>
      <c r="L480" s="726">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54"/>
      <c r="B481" s="705"/>
      <c r="C481" s="157">
        <v>4090</v>
      </c>
      <c r="D481" s="724" t="s">
        <v>197</v>
      </c>
      <c r="E481" s="706">
        <f>0</f>
        <v>0</v>
      </c>
      <c r="F481" s="706">
        <f>0</f>
        <v>0</v>
      </c>
      <c r="G481" s="706">
        <f>0</f>
        <v>0</v>
      </c>
      <c r="H481" s="706">
        <f>0</f>
        <v>0</v>
      </c>
      <c r="I481" s="706">
        <f>0</f>
        <v>0</v>
      </c>
      <c r="J481" s="706">
        <f>0</f>
        <v>0</v>
      </c>
      <c r="K481" s="706">
        <f t="shared" si="227"/>
        <v>0</v>
      </c>
      <c r="L481" s="706">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54"/>
      <c r="B482" s="705"/>
      <c r="C482" s="157">
        <v>4110</v>
      </c>
      <c r="D482" s="724" t="s">
        <v>41</v>
      </c>
      <c r="E482" s="706">
        <f>SUM(E483:E484)</f>
        <v>1000</v>
      </c>
      <c r="F482" s="706">
        <f t="shared" ref="F482:L482" si="232">SUM(F483:F484)</f>
        <v>1000</v>
      </c>
      <c r="G482" s="706">
        <f t="shared" si="232"/>
        <v>0</v>
      </c>
      <c r="H482" s="706">
        <f t="shared" si="232"/>
        <v>0</v>
      </c>
      <c r="I482" s="706">
        <f t="shared" si="232"/>
        <v>0</v>
      </c>
      <c r="J482" s="706">
        <f t="shared" si="232"/>
        <v>0</v>
      </c>
      <c r="K482" s="706">
        <f t="shared" si="232"/>
        <v>1000</v>
      </c>
      <c r="L482" s="706">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54"/>
      <c r="B483" s="705"/>
      <c r="C483" s="606"/>
      <c r="D483" s="725" t="s">
        <v>756</v>
      </c>
      <c r="E483" s="726">
        <f>0+ZADANIOWY!J139+ZADANIOWY!J222+ZADANIOWY!J260+ZADANIOWY!J299+ZADANIOWY!J327+ZADANIOWY!J374+ZADANIOWY!J415+ZADANIOWY!J469+ZADANIOWY!J538+ZADANIOWY!J4369+ZADANIOWY!J4370</f>
        <v>0</v>
      </c>
      <c r="F483" s="726">
        <f>0+ZADANIOWY!K139+ZADANIOWY!K222+ZADANIOWY!K260+ZADANIOWY!K299+ZADANIOWY!K327+ZADANIOWY!K374+ZADANIOWY!K415+ZADANIOWY!K469+ZADANIOWY!K538+ZADANIOWY!K4369+ZADANIOWY!K4370</f>
        <v>0</v>
      </c>
      <c r="G483" s="726">
        <f>0+ZADANIOWY!L139+ZADANIOWY!L222+ZADANIOWY!L260+ZADANIOWY!L299+ZADANIOWY!L327+ZADANIOWY!L374+ZADANIOWY!L415+ZADANIOWY!L469+ZADANIOWY!L538+ZADANIOWY!L4369+ZADANIOWY!L4370</f>
        <v>0</v>
      </c>
      <c r="H483" s="726">
        <f>0+ZADANIOWY!M139+ZADANIOWY!M222+ZADANIOWY!M260+ZADANIOWY!M299+ZADANIOWY!M327+ZADANIOWY!M374+ZADANIOWY!M415+ZADANIOWY!M469+ZADANIOWY!M538+ZADANIOWY!M4369+ZADANIOWY!M4370</f>
        <v>0</v>
      </c>
      <c r="I483" s="726">
        <f>0+ZADANIOWY!N139+ZADANIOWY!N222+ZADANIOWY!N260+ZADANIOWY!N299+ZADANIOWY!N327+ZADANIOWY!N374+ZADANIOWY!N415+ZADANIOWY!N469+ZADANIOWY!N538+ZADANIOWY!N4369+ZADANIOWY!N4370</f>
        <v>0</v>
      </c>
      <c r="J483" s="726">
        <f>0+ZADANIOWY!O139+ZADANIOWY!O222+ZADANIOWY!O260+ZADANIOWY!O299+ZADANIOWY!O327+ZADANIOWY!O374+ZADANIOWY!O415+ZADANIOWY!O469+ZADANIOWY!O538+ZADANIOWY!O4369+ZADANIOWY!O4370</f>
        <v>0</v>
      </c>
      <c r="K483" s="726">
        <f t="shared" si="227"/>
        <v>0</v>
      </c>
      <c r="L483" s="726">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54"/>
      <c r="B484" s="705"/>
      <c r="C484" s="606"/>
      <c r="D484" s="725" t="s">
        <v>757</v>
      </c>
      <c r="E484" s="726">
        <f>0+ZADANIOWY!J140+ZADANIOWY!J223+ZADANIOWY!J261+ZADANIOWY!J300+ZADANIOWY!J328+ZADANIOWY!J375+ZADANIOWY!J416+ZADANIOWY!J470+ZADANIOWY!J539</f>
        <v>1000</v>
      </c>
      <c r="F484" s="726">
        <f>0+ZADANIOWY!K140+ZADANIOWY!K223+ZADANIOWY!K261+ZADANIOWY!K300+ZADANIOWY!K328+ZADANIOWY!K375+ZADANIOWY!K416+ZADANIOWY!K470+ZADANIOWY!K539</f>
        <v>1000</v>
      </c>
      <c r="G484" s="726">
        <f>0+ZADANIOWY!L140+ZADANIOWY!L223+ZADANIOWY!L261+ZADANIOWY!L300+ZADANIOWY!L328+ZADANIOWY!L375+ZADANIOWY!L416+ZADANIOWY!L470+ZADANIOWY!L539</f>
        <v>0</v>
      </c>
      <c r="H484" s="726">
        <f>0+ZADANIOWY!M140+ZADANIOWY!M223+ZADANIOWY!M261+ZADANIOWY!M300+ZADANIOWY!M328+ZADANIOWY!M375+ZADANIOWY!M416+ZADANIOWY!M470+ZADANIOWY!M539</f>
        <v>0</v>
      </c>
      <c r="I484" s="726">
        <f>0+ZADANIOWY!N140+ZADANIOWY!N223+ZADANIOWY!N261+ZADANIOWY!N300+ZADANIOWY!N328+ZADANIOWY!N375+ZADANIOWY!N416+ZADANIOWY!N470+ZADANIOWY!N539</f>
        <v>0</v>
      </c>
      <c r="J484" s="726">
        <f>0+ZADANIOWY!O140+ZADANIOWY!O223+ZADANIOWY!O261+ZADANIOWY!O300+ZADANIOWY!O328+ZADANIOWY!O375+ZADANIOWY!O416+ZADANIOWY!O470+ZADANIOWY!O539</f>
        <v>0</v>
      </c>
      <c r="K484" s="726">
        <f t="shared" si="227"/>
        <v>1000</v>
      </c>
      <c r="L484" s="726">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54"/>
      <c r="B485" s="705"/>
      <c r="C485" s="157">
        <v>4117</v>
      </c>
      <c r="D485" s="724" t="s">
        <v>41</v>
      </c>
      <c r="E485" s="706">
        <f>0</f>
        <v>0</v>
      </c>
      <c r="F485" s="706">
        <f>0</f>
        <v>0</v>
      </c>
      <c r="G485" s="706">
        <f>0</f>
        <v>0</v>
      </c>
      <c r="H485" s="706">
        <f>0</f>
        <v>0</v>
      </c>
      <c r="I485" s="706">
        <f>0</f>
        <v>0</v>
      </c>
      <c r="J485" s="706">
        <f>0</f>
        <v>0</v>
      </c>
      <c r="K485" s="706">
        <f t="shared" si="227"/>
        <v>0</v>
      </c>
      <c r="L485" s="706">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54"/>
      <c r="B486" s="705"/>
      <c r="C486" s="157">
        <v>4119</v>
      </c>
      <c r="D486" s="724" t="s">
        <v>41</v>
      </c>
      <c r="E486" s="706">
        <f>0</f>
        <v>0</v>
      </c>
      <c r="F486" s="706">
        <f>0</f>
        <v>0</v>
      </c>
      <c r="G486" s="706">
        <f>0</f>
        <v>0</v>
      </c>
      <c r="H486" s="706">
        <f>0</f>
        <v>0</v>
      </c>
      <c r="I486" s="706">
        <f>0</f>
        <v>0</v>
      </c>
      <c r="J486" s="706">
        <f>0</f>
        <v>0</v>
      </c>
      <c r="K486" s="706">
        <f t="shared" si="227"/>
        <v>0</v>
      </c>
      <c r="L486" s="706">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54"/>
      <c r="B487" s="705"/>
      <c r="C487" s="157">
        <v>4120</v>
      </c>
      <c r="D487" s="724" t="s">
        <v>70</v>
      </c>
      <c r="E487" s="706">
        <f>SUM(E488:E489)</f>
        <v>200</v>
      </c>
      <c r="F487" s="706">
        <f t="shared" ref="F487:L487" si="233">SUM(F488:F489)</f>
        <v>200</v>
      </c>
      <c r="G487" s="706">
        <f t="shared" si="233"/>
        <v>0</v>
      </c>
      <c r="H487" s="706">
        <f t="shared" si="233"/>
        <v>0</v>
      </c>
      <c r="I487" s="706">
        <f t="shared" si="233"/>
        <v>0</v>
      </c>
      <c r="J487" s="706">
        <f t="shared" si="233"/>
        <v>0</v>
      </c>
      <c r="K487" s="706">
        <f t="shared" si="233"/>
        <v>200</v>
      </c>
      <c r="L487" s="706">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54"/>
      <c r="B488" s="705"/>
      <c r="C488" s="606"/>
      <c r="D488" s="725" t="s">
        <v>756</v>
      </c>
      <c r="E488" s="726">
        <f>0+ZADANIOWY!J142+ZADANIOWY!J225+ZADANIOWY!J263+ZADANIOWY!J302+ZADANIOWY!J330+ZADANIOWY!J377+ZADANIOWY!J418+ZADANIOWY!J472+ZADANIOWY!J541+ZADANIOWY!J4372+ZADANIOWY!J4373</f>
        <v>0</v>
      </c>
      <c r="F488" s="726">
        <f>0+ZADANIOWY!K142+ZADANIOWY!K225+ZADANIOWY!K263+ZADANIOWY!K302+ZADANIOWY!K330+ZADANIOWY!K377+ZADANIOWY!K418+ZADANIOWY!K472+ZADANIOWY!K541+ZADANIOWY!K4372+ZADANIOWY!K4373</f>
        <v>0</v>
      </c>
      <c r="G488" s="726">
        <f>0+ZADANIOWY!L142+ZADANIOWY!L225+ZADANIOWY!L263+ZADANIOWY!L302+ZADANIOWY!L330+ZADANIOWY!L377+ZADANIOWY!L418+ZADANIOWY!L472+ZADANIOWY!L541+ZADANIOWY!L4372+ZADANIOWY!L4373</f>
        <v>0</v>
      </c>
      <c r="H488" s="726">
        <f>0+ZADANIOWY!M142+ZADANIOWY!M225+ZADANIOWY!M263+ZADANIOWY!M302+ZADANIOWY!M330+ZADANIOWY!M377+ZADANIOWY!M418+ZADANIOWY!M472+ZADANIOWY!M541+ZADANIOWY!M4372+ZADANIOWY!M4373</f>
        <v>0</v>
      </c>
      <c r="I488" s="726">
        <f>0+ZADANIOWY!N142+ZADANIOWY!N225+ZADANIOWY!N263+ZADANIOWY!N302+ZADANIOWY!N330+ZADANIOWY!N377+ZADANIOWY!N418+ZADANIOWY!N472+ZADANIOWY!N541+ZADANIOWY!N4372+ZADANIOWY!N4373</f>
        <v>0</v>
      </c>
      <c r="J488" s="726">
        <f>0+ZADANIOWY!O142+ZADANIOWY!O225+ZADANIOWY!O263+ZADANIOWY!O302+ZADANIOWY!O330+ZADANIOWY!O377+ZADANIOWY!O418+ZADANIOWY!O472+ZADANIOWY!O541+ZADANIOWY!O4372+ZADANIOWY!O4373</f>
        <v>0</v>
      </c>
      <c r="K488" s="726">
        <f t="shared" si="227"/>
        <v>0</v>
      </c>
      <c r="L488" s="726">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54"/>
      <c r="B489" s="705"/>
      <c r="C489" s="606"/>
      <c r="D489" s="725" t="s">
        <v>757</v>
      </c>
      <c r="E489" s="726">
        <f>0+ZADANIOWY!J143+ZADANIOWY!J226+ZADANIOWY!J264+ZADANIOWY!J303+ZADANIOWY!J331+ZADANIOWY!J378+ZADANIOWY!J419+ZADANIOWY!J473+ZADANIOWY!J542</f>
        <v>200</v>
      </c>
      <c r="F489" s="726">
        <f>0+ZADANIOWY!K143+ZADANIOWY!K226+ZADANIOWY!K264+ZADANIOWY!K303+ZADANIOWY!K331+ZADANIOWY!K378+ZADANIOWY!K419+ZADANIOWY!K473+ZADANIOWY!K542</f>
        <v>200</v>
      </c>
      <c r="G489" s="726">
        <f>0+ZADANIOWY!L143+ZADANIOWY!L226+ZADANIOWY!L264+ZADANIOWY!L303+ZADANIOWY!L331+ZADANIOWY!L378+ZADANIOWY!L419+ZADANIOWY!L473+ZADANIOWY!L542</f>
        <v>0</v>
      </c>
      <c r="H489" s="726">
        <f>0+ZADANIOWY!M143+ZADANIOWY!M226+ZADANIOWY!M264+ZADANIOWY!M303+ZADANIOWY!M331+ZADANIOWY!M378+ZADANIOWY!M419+ZADANIOWY!M473+ZADANIOWY!M542</f>
        <v>0</v>
      </c>
      <c r="I489" s="726">
        <f>0+ZADANIOWY!N143+ZADANIOWY!N226+ZADANIOWY!N264+ZADANIOWY!N303+ZADANIOWY!N331+ZADANIOWY!N378+ZADANIOWY!N419+ZADANIOWY!N473+ZADANIOWY!N542</f>
        <v>0</v>
      </c>
      <c r="J489" s="726">
        <f>0+ZADANIOWY!O143+ZADANIOWY!O226+ZADANIOWY!O264+ZADANIOWY!O303+ZADANIOWY!O331+ZADANIOWY!O378+ZADANIOWY!O419+ZADANIOWY!O473+ZADANIOWY!O542</f>
        <v>0</v>
      </c>
      <c r="K489" s="726">
        <f t="shared" si="227"/>
        <v>200</v>
      </c>
      <c r="L489" s="726">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54"/>
      <c r="B490" s="705"/>
      <c r="C490" s="157">
        <v>4127</v>
      </c>
      <c r="D490" s="724" t="s">
        <v>70</v>
      </c>
      <c r="E490" s="706">
        <f>0</f>
        <v>0</v>
      </c>
      <c r="F490" s="706">
        <f>0</f>
        <v>0</v>
      </c>
      <c r="G490" s="706">
        <f>0</f>
        <v>0</v>
      </c>
      <c r="H490" s="706">
        <f>0</f>
        <v>0</v>
      </c>
      <c r="I490" s="706">
        <f>0</f>
        <v>0</v>
      </c>
      <c r="J490" s="706">
        <f>0</f>
        <v>0</v>
      </c>
      <c r="K490" s="706">
        <f t="shared" si="227"/>
        <v>0</v>
      </c>
      <c r="L490" s="706">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54"/>
      <c r="B491" s="705"/>
      <c r="C491" s="157">
        <v>4129</v>
      </c>
      <c r="D491" s="724" t="s">
        <v>70</v>
      </c>
      <c r="E491" s="706">
        <f>0</f>
        <v>0</v>
      </c>
      <c r="F491" s="706">
        <f>0</f>
        <v>0</v>
      </c>
      <c r="G491" s="706">
        <f>0</f>
        <v>0</v>
      </c>
      <c r="H491" s="706">
        <f>0</f>
        <v>0</v>
      </c>
      <c r="I491" s="706">
        <f>0</f>
        <v>0</v>
      </c>
      <c r="J491" s="706">
        <f>0</f>
        <v>0</v>
      </c>
      <c r="K491" s="706">
        <f t="shared" si="227"/>
        <v>0</v>
      </c>
      <c r="L491" s="706">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54"/>
      <c r="B492" s="705"/>
      <c r="C492" s="157">
        <v>4140</v>
      </c>
      <c r="D492" s="724" t="s">
        <v>101</v>
      </c>
      <c r="E492" s="706">
        <f>0+ZADANIOWY!J543</f>
        <v>0</v>
      </c>
      <c r="F492" s="706">
        <f>0+ZADANIOWY!K543</f>
        <v>0</v>
      </c>
      <c r="G492" s="706">
        <f>0+ZADANIOWY!L543</f>
        <v>0</v>
      </c>
      <c r="H492" s="706">
        <f>0+ZADANIOWY!M543</f>
        <v>0</v>
      </c>
      <c r="I492" s="706">
        <f>0+ZADANIOWY!N543</f>
        <v>0</v>
      </c>
      <c r="J492" s="706">
        <f>0+ZADANIOWY!O543</f>
        <v>0</v>
      </c>
      <c r="K492" s="706">
        <f t="shared" si="227"/>
        <v>0</v>
      </c>
      <c r="L492" s="706">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54"/>
      <c r="B493" s="705"/>
      <c r="C493" s="157">
        <v>4170</v>
      </c>
      <c r="D493" s="724" t="s">
        <v>43</v>
      </c>
      <c r="E493" s="706">
        <f>0+ZADANIOWY!J84+ZADANIOWY!J144+ZADANIOWY!J227+ZADANIOWY!J265+ZADANIOWY!J379+ZADANIOWY!J420+ZADANIOWY!J474+ZADANIOWY!J544</f>
        <v>5000</v>
      </c>
      <c r="F493" s="706">
        <f>0+ZADANIOWY!K84+ZADANIOWY!K144+ZADANIOWY!K227+ZADANIOWY!K265+ZADANIOWY!K379+ZADANIOWY!K420+ZADANIOWY!K474+ZADANIOWY!K544</f>
        <v>5000</v>
      </c>
      <c r="G493" s="706">
        <f>0+ZADANIOWY!L84+ZADANIOWY!L144+ZADANIOWY!L227+ZADANIOWY!L265+ZADANIOWY!L379+ZADANIOWY!L420+ZADANIOWY!L474+ZADANIOWY!L544</f>
        <v>0</v>
      </c>
      <c r="H493" s="706">
        <f>0+ZADANIOWY!M84+ZADANIOWY!M144+ZADANIOWY!M227+ZADANIOWY!M265+ZADANIOWY!M379+ZADANIOWY!M420+ZADANIOWY!M474+ZADANIOWY!M544</f>
        <v>0</v>
      </c>
      <c r="I493" s="706">
        <f>0+ZADANIOWY!N84+ZADANIOWY!N144+ZADANIOWY!N227+ZADANIOWY!N265+ZADANIOWY!N379+ZADANIOWY!N420+ZADANIOWY!N474+ZADANIOWY!N544</f>
        <v>0</v>
      </c>
      <c r="J493" s="706">
        <f>0+ZADANIOWY!O84+ZADANIOWY!O144+ZADANIOWY!O227+ZADANIOWY!O265+ZADANIOWY!O379+ZADANIOWY!O420+ZADANIOWY!O474+ZADANIOWY!O544</f>
        <v>0</v>
      </c>
      <c r="K493" s="706">
        <f t="shared" si="227"/>
        <v>5000</v>
      </c>
      <c r="L493" s="706">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54"/>
      <c r="B494" s="705"/>
      <c r="C494" s="157">
        <v>4190</v>
      </c>
      <c r="D494" s="724" t="s">
        <v>96</v>
      </c>
      <c r="E494" s="706">
        <f>0</f>
        <v>0</v>
      </c>
      <c r="F494" s="706">
        <f>0</f>
        <v>0</v>
      </c>
      <c r="G494" s="706">
        <f>0</f>
        <v>0</v>
      </c>
      <c r="H494" s="706">
        <f>0</f>
        <v>0</v>
      </c>
      <c r="I494" s="706">
        <f>0</f>
        <v>0</v>
      </c>
      <c r="J494" s="706">
        <f>0</f>
        <v>0</v>
      </c>
      <c r="K494" s="706">
        <f t="shared" si="227"/>
        <v>0</v>
      </c>
      <c r="L494" s="706">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54"/>
      <c r="B495" s="705"/>
      <c r="C495" s="157">
        <v>4210</v>
      </c>
      <c r="D495" s="724" t="s">
        <v>44</v>
      </c>
      <c r="E495" s="706">
        <f>0+ZADANIOWY!J145+ZADANIOWY!J228+ZADANIOWY!J266+ZADANIOWY!J421+ZADANIOWY!J475+ZADANIOWY!J476+ZADANIOWY!J516+ZADANIOWY!J545</f>
        <v>0</v>
      </c>
      <c r="F495" s="706">
        <f>0+ZADANIOWY!K145+ZADANIOWY!K228+ZADANIOWY!K266+ZADANIOWY!K421+ZADANIOWY!K475+ZADANIOWY!K476+ZADANIOWY!K516+ZADANIOWY!K545</f>
        <v>0</v>
      </c>
      <c r="G495" s="706">
        <f>0+ZADANIOWY!L145+ZADANIOWY!L228+ZADANIOWY!L266+ZADANIOWY!L421+ZADANIOWY!L475+ZADANIOWY!L476+ZADANIOWY!L516+ZADANIOWY!L545</f>
        <v>0</v>
      </c>
      <c r="H495" s="706">
        <f>0+ZADANIOWY!M145+ZADANIOWY!M228+ZADANIOWY!M266+ZADANIOWY!M421+ZADANIOWY!M475+ZADANIOWY!M476+ZADANIOWY!M516+ZADANIOWY!M545</f>
        <v>0</v>
      </c>
      <c r="I495" s="706">
        <f>0+ZADANIOWY!N145+ZADANIOWY!N228+ZADANIOWY!N266+ZADANIOWY!N421+ZADANIOWY!N475+ZADANIOWY!N476+ZADANIOWY!N516+ZADANIOWY!N545</f>
        <v>0</v>
      </c>
      <c r="J495" s="706">
        <f>0+ZADANIOWY!O145+ZADANIOWY!O228+ZADANIOWY!O266+ZADANIOWY!O421+ZADANIOWY!O475+ZADANIOWY!O476+ZADANIOWY!O516+ZADANIOWY!O545</f>
        <v>0</v>
      </c>
      <c r="K495" s="706">
        <f t="shared" si="227"/>
        <v>0</v>
      </c>
      <c r="L495" s="706">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54"/>
      <c r="B496" s="705"/>
      <c r="C496" s="157">
        <v>4220</v>
      </c>
      <c r="D496" s="724" t="s">
        <v>183</v>
      </c>
      <c r="E496" s="706">
        <f>SUM(E497:E498)</f>
        <v>0</v>
      </c>
      <c r="F496" s="706">
        <f t="shared" ref="F496:L496" si="237">SUM(F497:F498)</f>
        <v>0</v>
      </c>
      <c r="G496" s="706">
        <f t="shared" si="237"/>
        <v>0</v>
      </c>
      <c r="H496" s="706">
        <f t="shared" si="237"/>
        <v>0</v>
      </c>
      <c r="I496" s="706">
        <f t="shared" si="237"/>
        <v>0</v>
      </c>
      <c r="J496" s="706">
        <f t="shared" si="237"/>
        <v>0</v>
      </c>
      <c r="K496" s="706">
        <f t="shared" si="237"/>
        <v>0</v>
      </c>
      <c r="L496" s="706">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54"/>
      <c r="B497" s="705"/>
      <c r="C497" s="606"/>
      <c r="D497" s="725" t="s">
        <v>756</v>
      </c>
      <c r="E497" s="726">
        <f>0</f>
        <v>0</v>
      </c>
      <c r="F497" s="726">
        <f>0</f>
        <v>0</v>
      </c>
      <c r="G497" s="726">
        <f>0</f>
        <v>0</v>
      </c>
      <c r="H497" s="726">
        <f>0</f>
        <v>0</v>
      </c>
      <c r="I497" s="726">
        <f>0</f>
        <v>0</v>
      </c>
      <c r="J497" s="726">
        <f>0</f>
        <v>0</v>
      </c>
      <c r="K497" s="726">
        <f t="shared" si="227"/>
        <v>0</v>
      </c>
      <c r="L497" s="726">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54"/>
      <c r="B498" s="705"/>
      <c r="C498" s="606"/>
      <c r="D498" s="725" t="s">
        <v>757</v>
      </c>
      <c r="E498" s="726">
        <f>0</f>
        <v>0</v>
      </c>
      <c r="F498" s="726">
        <f>0</f>
        <v>0</v>
      </c>
      <c r="G498" s="726">
        <f>0</f>
        <v>0</v>
      </c>
      <c r="H498" s="726">
        <f>0</f>
        <v>0</v>
      </c>
      <c r="I498" s="726">
        <f>0</f>
        <v>0</v>
      </c>
      <c r="J498" s="726">
        <f>0</f>
        <v>0</v>
      </c>
      <c r="K498" s="726">
        <f t="shared" si="227"/>
        <v>0</v>
      </c>
      <c r="L498" s="726">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54"/>
      <c r="B499" s="705"/>
      <c r="C499" s="157">
        <v>4240</v>
      </c>
      <c r="D499" s="724" t="s">
        <v>249</v>
      </c>
      <c r="E499" s="706">
        <f>0</f>
        <v>0</v>
      </c>
      <c r="F499" s="706">
        <f>0</f>
        <v>0</v>
      </c>
      <c r="G499" s="706">
        <f>0</f>
        <v>0</v>
      </c>
      <c r="H499" s="706">
        <f>0</f>
        <v>0</v>
      </c>
      <c r="I499" s="706">
        <f>0</f>
        <v>0</v>
      </c>
      <c r="J499" s="706">
        <f>0</f>
        <v>0</v>
      </c>
      <c r="K499" s="706">
        <f t="shared" si="227"/>
        <v>0</v>
      </c>
      <c r="L499" s="706">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54"/>
      <c r="B500" s="705"/>
      <c r="C500" s="157">
        <v>4260</v>
      </c>
      <c r="D500" s="724" t="s">
        <v>45</v>
      </c>
      <c r="E500" s="706">
        <f>0+ZADANIOWY!J146+ZADANIOWY!J267+ZADANIOWY!J332+ZADANIOWY!J477+ZADANIOWY!J546</f>
        <v>114000</v>
      </c>
      <c r="F500" s="706">
        <f>0+ZADANIOWY!K146+ZADANIOWY!K267+ZADANIOWY!K332+ZADANIOWY!K477+ZADANIOWY!K546</f>
        <v>114000</v>
      </c>
      <c r="G500" s="706">
        <f>0+ZADANIOWY!L146+ZADANIOWY!L267+ZADANIOWY!L332+ZADANIOWY!L477+ZADANIOWY!L546</f>
        <v>0</v>
      </c>
      <c r="H500" s="706">
        <f>0+ZADANIOWY!M146+ZADANIOWY!M267+ZADANIOWY!M332+ZADANIOWY!M477+ZADANIOWY!M546</f>
        <v>0</v>
      </c>
      <c r="I500" s="706">
        <f>0+ZADANIOWY!N146+ZADANIOWY!N267+ZADANIOWY!N332+ZADANIOWY!N477+ZADANIOWY!N546</f>
        <v>0</v>
      </c>
      <c r="J500" s="706">
        <f>0+ZADANIOWY!O146+ZADANIOWY!O267+ZADANIOWY!O332+ZADANIOWY!O477+ZADANIOWY!O546</f>
        <v>0</v>
      </c>
      <c r="K500" s="706">
        <f t="shared" si="227"/>
        <v>114000</v>
      </c>
      <c r="L500" s="706">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54"/>
      <c r="B501" s="705"/>
      <c r="C501" s="157">
        <v>4267</v>
      </c>
      <c r="D501" s="724" t="s">
        <v>45</v>
      </c>
      <c r="E501" s="706">
        <f>0</f>
        <v>0</v>
      </c>
      <c r="F501" s="706">
        <f>0</f>
        <v>0</v>
      </c>
      <c r="G501" s="706">
        <f>0</f>
        <v>0</v>
      </c>
      <c r="H501" s="706">
        <f>0</f>
        <v>0</v>
      </c>
      <c r="I501" s="706">
        <f>0</f>
        <v>0</v>
      </c>
      <c r="J501" s="706">
        <f>0</f>
        <v>0</v>
      </c>
      <c r="K501" s="706">
        <f t="shared" si="227"/>
        <v>0</v>
      </c>
      <c r="L501" s="706">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54"/>
      <c r="B502" s="705"/>
      <c r="C502" s="157">
        <v>4270</v>
      </c>
      <c r="D502" s="724" t="s">
        <v>46</v>
      </c>
      <c r="E502" s="706">
        <f>0+ZADANIOWY!J147+ZADANIOWY!J229+ZADANIOWY!J478+ZADANIOWY!J517+ZADANIOWY!J547</f>
        <v>60000</v>
      </c>
      <c r="F502" s="706">
        <f>0+ZADANIOWY!K147+ZADANIOWY!K229+ZADANIOWY!K478+ZADANIOWY!K517+ZADANIOWY!K547</f>
        <v>60000</v>
      </c>
      <c r="G502" s="706">
        <f>0+ZADANIOWY!L147+ZADANIOWY!L229+ZADANIOWY!L478+ZADANIOWY!L517+ZADANIOWY!L547</f>
        <v>0</v>
      </c>
      <c r="H502" s="706">
        <f>0+ZADANIOWY!M147+ZADANIOWY!M229+ZADANIOWY!M478+ZADANIOWY!M517+ZADANIOWY!M547</f>
        <v>0</v>
      </c>
      <c r="I502" s="706">
        <f>0+ZADANIOWY!N147+ZADANIOWY!N229+ZADANIOWY!N478+ZADANIOWY!N517+ZADANIOWY!N547</f>
        <v>0</v>
      </c>
      <c r="J502" s="706">
        <f>0+ZADANIOWY!O147+ZADANIOWY!O229+ZADANIOWY!O478+ZADANIOWY!O517+ZADANIOWY!O547</f>
        <v>0</v>
      </c>
      <c r="K502" s="706">
        <f t="shared" si="227"/>
        <v>60000</v>
      </c>
      <c r="L502" s="706">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54"/>
      <c r="B503" s="705"/>
      <c r="C503" s="157">
        <v>4277</v>
      </c>
      <c r="D503" s="724" t="s">
        <v>46</v>
      </c>
      <c r="E503" s="706">
        <f>0</f>
        <v>0</v>
      </c>
      <c r="F503" s="706">
        <f>0</f>
        <v>0</v>
      </c>
      <c r="G503" s="706">
        <f>0</f>
        <v>0</v>
      </c>
      <c r="H503" s="706">
        <f>0</f>
        <v>0</v>
      </c>
      <c r="I503" s="706">
        <f>0</f>
        <v>0</v>
      </c>
      <c r="J503" s="706">
        <f>0</f>
        <v>0</v>
      </c>
      <c r="K503" s="706">
        <f t="shared" si="227"/>
        <v>0</v>
      </c>
      <c r="L503" s="706">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54"/>
      <c r="B504" s="705"/>
      <c r="C504" s="157">
        <v>4280</v>
      </c>
      <c r="D504" s="724" t="s">
        <v>102</v>
      </c>
      <c r="E504" s="706">
        <f>0+ZADANIOWY!J548</f>
        <v>0</v>
      </c>
      <c r="F504" s="706">
        <f>0+ZADANIOWY!K548</f>
        <v>0</v>
      </c>
      <c r="G504" s="706">
        <f>0+ZADANIOWY!L548</f>
        <v>0</v>
      </c>
      <c r="H504" s="706">
        <f>0+ZADANIOWY!M548</f>
        <v>0</v>
      </c>
      <c r="I504" s="706">
        <f>0+ZADANIOWY!N548</f>
        <v>0</v>
      </c>
      <c r="J504" s="706">
        <f>0+ZADANIOWY!O548</f>
        <v>0</v>
      </c>
      <c r="K504" s="706">
        <f t="shared" si="227"/>
        <v>0</v>
      </c>
      <c r="L504" s="706">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54"/>
      <c r="B505" s="705"/>
      <c r="C505" s="157">
        <v>4300</v>
      </c>
      <c r="D505" s="724" t="s">
        <v>48</v>
      </c>
      <c r="E505" s="706">
        <f>SUM(E506:E507)</f>
        <v>177500</v>
      </c>
      <c r="F505" s="706">
        <f t="shared" ref="F505:L505" si="238">SUM(F506:F507)</f>
        <v>177500</v>
      </c>
      <c r="G505" s="706">
        <f t="shared" si="238"/>
        <v>0</v>
      </c>
      <c r="H505" s="706">
        <f t="shared" si="238"/>
        <v>0</v>
      </c>
      <c r="I505" s="706">
        <f t="shared" si="238"/>
        <v>0</v>
      </c>
      <c r="J505" s="706">
        <f t="shared" si="238"/>
        <v>0</v>
      </c>
      <c r="K505" s="706">
        <f t="shared" si="238"/>
        <v>177500</v>
      </c>
      <c r="L505" s="706">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54"/>
      <c r="B506" s="705"/>
      <c r="C506" s="606"/>
      <c r="D506" s="725" t="s">
        <v>756</v>
      </c>
      <c r="E506" s="726">
        <f>0+ZADANIOWY!J86+ZADANIOWY!J149+ZADANIOWY!J231+ZADANIOWY!J269+ZADANIOWY!J305+ZADANIOWY!J334+ZADANIOWY!J381+ZADANIOWY!J423+ZADANIOWY!J424+ZADANIOWY!J480+ZADANIOWY!J519+ZADANIOWY!J550</f>
        <v>0</v>
      </c>
      <c r="F506" s="726">
        <f>0+ZADANIOWY!K86+ZADANIOWY!K149+ZADANIOWY!K231+ZADANIOWY!K269+ZADANIOWY!K305+ZADANIOWY!K334+ZADANIOWY!K381+ZADANIOWY!K423+ZADANIOWY!K424+ZADANIOWY!K480+ZADANIOWY!K519+ZADANIOWY!K550</f>
        <v>0</v>
      </c>
      <c r="G506" s="726">
        <f>0+ZADANIOWY!L86+ZADANIOWY!L149+ZADANIOWY!L231+ZADANIOWY!L269+ZADANIOWY!L305+ZADANIOWY!L334+ZADANIOWY!L381+ZADANIOWY!L423+ZADANIOWY!L424+ZADANIOWY!L480+ZADANIOWY!L519+ZADANIOWY!L550</f>
        <v>0</v>
      </c>
      <c r="H506" s="726">
        <f>0+ZADANIOWY!M86+ZADANIOWY!M149+ZADANIOWY!M231+ZADANIOWY!M269+ZADANIOWY!M305+ZADANIOWY!M334+ZADANIOWY!M381+ZADANIOWY!M423+ZADANIOWY!M424+ZADANIOWY!M480+ZADANIOWY!M519+ZADANIOWY!M550</f>
        <v>0</v>
      </c>
      <c r="I506" s="726">
        <f>0+ZADANIOWY!N86+ZADANIOWY!N149+ZADANIOWY!N231+ZADANIOWY!N269+ZADANIOWY!N305+ZADANIOWY!N334+ZADANIOWY!N381+ZADANIOWY!N423+ZADANIOWY!N424+ZADANIOWY!N480+ZADANIOWY!N519+ZADANIOWY!N550</f>
        <v>0</v>
      </c>
      <c r="J506" s="726">
        <f>0+ZADANIOWY!O86+ZADANIOWY!O149+ZADANIOWY!O231+ZADANIOWY!O269+ZADANIOWY!O305+ZADANIOWY!O334+ZADANIOWY!O381+ZADANIOWY!O423+ZADANIOWY!O424+ZADANIOWY!O480+ZADANIOWY!O519+ZADANIOWY!O550</f>
        <v>0</v>
      </c>
      <c r="K506" s="726">
        <f t="shared" si="227"/>
        <v>0</v>
      </c>
      <c r="L506" s="726">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54"/>
      <c r="B507" s="705"/>
      <c r="C507" s="606"/>
      <c r="D507" s="725" t="s">
        <v>757</v>
      </c>
      <c r="E507" s="726">
        <f>0+ZADANIOWY!J87+ZADANIOWY!J150+ZADANIOWY!J232+ZADANIOWY!J270+ZADANIOWY!J306+ZADANIOWY!J335+ZADANIOWY!J382+ZADANIOWY!J383+ZADANIOWY!J425+ZADANIOWY!J481+ZADANIOWY!J482+ZADANIOWY!J520+ZADANIOWY!J551+ZADANIOWY!J552+ZADANIOWY!J553</f>
        <v>177500</v>
      </c>
      <c r="F507" s="726">
        <f>0+ZADANIOWY!K87+ZADANIOWY!K150+ZADANIOWY!K232+ZADANIOWY!K270+ZADANIOWY!K306+ZADANIOWY!K335+ZADANIOWY!K382+ZADANIOWY!K383+ZADANIOWY!K425+ZADANIOWY!K481+ZADANIOWY!K482+ZADANIOWY!K520+ZADANIOWY!K551+ZADANIOWY!K552+ZADANIOWY!K553</f>
        <v>177500</v>
      </c>
      <c r="G507" s="726">
        <f>0+ZADANIOWY!L87+ZADANIOWY!L150+ZADANIOWY!L232+ZADANIOWY!L270+ZADANIOWY!L306+ZADANIOWY!L335+ZADANIOWY!L382+ZADANIOWY!L383+ZADANIOWY!L425+ZADANIOWY!L481+ZADANIOWY!L482+ZADANIOWY!L520+ZADANIOWY!L551+ZADANIOWY!L552+ZADANIOWY!L553</f>
        <v>0</v>
      </c>
      <c r="H507" s="726">
        <f>0+ZADANIOWY!M87+ZADANIOWY!M150+ZADANIOWY!M232+ZADANIOWY!M270+ZADANIOWY!M306+ZADANIOWY!M335+ZADANIOWY!M382+ZADANIOWY!M383+ZADANIOWY!M425+ZADANIOWY!M481+ZADANIOWY!M482+ZADANIOWY!M520+ZADANIOWY!M551+ZADANIOWY!M552+ZADANIOWY!M553</f>
        <v>0</v>
      </c>
      <c r="I507" s="726">
        <f>0+ZADANIOWY!N87+ZADANIOWY!N150+ZADANIOWY!N232+ZADANIOWY!N270+ZADANIOWY!N306+ZADANIOWY!N335+ZADANIOWY!N382+ZADANIOWY!N383+ZADANIOWY!N425+ZADANIOWY!N481+ZADANIOWY!N482+ZADANIOWY!N520+ZADANIOWY!N551+ZADANIOWY!N552+ZADANIOWY!N553</f>
        <v>0</v>
      </c>
      <c r="J507" s="726">
        <f>0+ZADANIOWY!O87+ZADANIOWY!O150+ZADANIOWY!O232+ZADANIOWY!O270+ZADANIOWY!O306+ZADANIOWY!O335+ZADANIOWY!O382+ZADANIOWY!O383+ZADANIOWY!O425+ZADANIOWY!O481+ZADANIOWY!O482+ZADANIOWY!O520+ZADANIOWY!O551+ZADANIOWY!O552+ZADANIOWY!O553</f>
        <v>0</v>
      </c>
      <c r="K507" s="726">
        <f t="shared" si="227"/>
        <v>177500</v>
      </c>
      <c r="L507" s="726">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54"/>
      <c r="B508" s="705"/>
      <c r="C508" s="157">
        <v>4307</v>
      </c>
      <c r="D508" s="724" t="s">
        <v>48</v>
      </c>
      <c r="E508" s="706">
        <f>0</f>
        <v>0</v>
      </c>
      <c r="F508" s="706">
        <f>0</f>
        <v>0</v>
      </c>
      <c r="G508" s="706">
        <f>0</f>
        <v>0</v>
      </c>
      <c r="H508" s="706">
        <f>0</f>
        <v>0</v>
      </c>
      <c r="I508" s="706">
        <f>0</f>
        <v>0</v>
      </c>
      <c r="J508" s="706">
        <f>0</f>
        <v>0</v>
      </c>
      <c r="K508" s="706">
        <f t="shared" si="227"/>
        <v>0</v>
      </c>
      <c r="L508" s="706">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54"/>
      <c r="B509" s="705"/>
      <c r="C509" s="157">
        <v>4308</v>
      </c>
      <c r="D509" s="724" t="s">
        <v>48</v>
      </c>
      <c r="E509" s="706">
        <f>0</f>
        <v>0</v>
      </c>
      <c r="F509" s="706">
        <f>0</f>
        <v>0</v>
      </c>
      <c r="G509" s="706">
        <f>0</f>
        <v>0</v>
      </c>
      <c r="H509" s="706">
        <f>0</f>
        <v>0</v>
      </c>
      <c r="I509" s="706">
        <f>0</f>
        <v>0</v>
      </c>
      <c r="J509" s="706">
        <f>0</f>
        <v>0</v>
      </c>
      <c r="K509" s="706">
        <f t="shared" si="227"/>
        <v>0</v>
      </c>
      <c r="L509" s="706">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54"/>
      <c r="B510" s="705"/>
      <c r="C510" s="157">
        <v>4309</v>
      </c>
      <c r="D510" s="724" t="s">
        <v>48</v>
      </c>
      <c r="E510" s="706">
        <f>0</f>
        <v>0</v>
      </c>
      <c r="F510" s="706">
        <f>0</f>
        <v>0</v>
      </c>
      <c r="G510" s="706">
        <f>0</f>
        <v>0</v>
      </c>
      <c r="H510" s="706">
        <f>0</f>
        <v>0</v>
      </c>
      <c r="I510" s="706">
        <f>0</f>
        <v>0</v>
      </c>
      <c r="J510" s="706">
        <f>0</f>
        <v>0</v>
      </c>
      <c r="K510" s="706">
        <f t="shared" si="227"/>
        <v>0</v>
      </c>
      <c r="L510" s="706">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54"/>
      <c r="B511" s="705"/>
      <c r="C511" s="157">
        <v>4340</v>
      </c>
      <c r="D511" s="724" t="s">
        <v>71</v>
      </c>
      <c r="E511" s="706">
        <f>0</f>
        <v>0</v>
      </c>
      <c r="F511" s="706">
        <f>0</f>
        <v>0</v>
      </c>
      <c r="G511" s="706">
        <f>0</f>
        <v>0</v>
      </c>
      <c r="H511" s="706">
        <f>0</f>
        <v>0</v>
      </c>
      <c r="I511" s="706">
        <f>0</f>
        <v>0</v>
      </c>
      <c r="J511" s="706">
        <f>0</f>
        <v>0</v>
      </c>
      <c r="K511" s="706">
        <f t="shared" si="227"/>
        <v>0</v>
      </c>
      <c r="L511" s="706">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54"/>
      <c r="B512" s="705"/>
      <c r="C512" s="157">
        <v>4360</v>
      </c>
      <c r="D512" s="724" t="s">
        <v>103</v>
      </c>
      <c r="E512" s="706">
        <f>0+ZADANIOWY!J151+ZADANIOWY!J483+ZADANIOWY!J554</f>
        <v>0</v>
      </c>
      <c r="F512" s="706">
        <f>0+ZADANIOWY!K151+ZADANIOWY!K483+ZADANIOWY!K554</f>
        <v>0</v>
      </c>
      <c r="G512" s="706">
        <f>0+ZADANIOWY!L151+ZADANIOWY!L483+ZADANIOWY!L554</f>
        <v>0</v>
      </c>
      <c r="H512" s="706">
        <f>0+ZADANIOWY!M151+ZADANIOWY!M483+ZADANIOWY!M554</f>
        <v>0</v>
      </c>
      <c r="I512" s="706">
        <f>0+ZADANIOWY!N151+ZADANIOWY!N483+ZADANIOWY!N554</f>
        <v>0</v>
      </c>
      <c r="J512" s="706">
        <f>0+ZADANIOWY!O151+ZADANIOWY!O483+ZADANIOWY!O554</f>
        <v>0</v>
      </c>
      <c r="K512" s="706">
        <f t="shared" si="227"/>
        <v>0</v>
      </c>
      <c r="L512" s="706">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54"/>
      <c r="B513" s="705"/>
      <c r="C513" s="157">
        <v>4380</v>
      </c>
      <c r="D513" s="724" t="s">
        <v>114</v>
      </c>
      <c r="E513" s="706">
        <f>0+ZADANIOWY!J152+ZADANIOWY!J384</f>
        <v>0</v>
      </c>
      <c r="F513" s="706">
        <f>0+ZADANIOWY!K152+ZADANIOWY!K384</f>
        <v>0</v>
      </c>
      <c r="G513" s="706">
        <f>0+ZADANIOWY!L152+ZADANIOWY!L384</f>
        <v>0</v>
      </c>
      <c r="H513" s="706">
        <f>0+ZADANIOWY!M152+ZADANIOWY!M384</f>
        <v>0</v>
      </c>
      <c r="I513" s="706">
        <f>0+ZADANIOWY!N152+ZADANIOWY!N384</f>
        <v>0</v>
      </c>
      <c r="J513" s="706">
        <f>0+ZADANIOWY!O152+ZADANIOWY!O384</f>
        <v>0</v>
      </c>
      <c r="K513" s="706">
        <f t="shared" si="227"/>
        <v>0</v>
      </c>
      <c r="L513" s="706">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54"/>
      <c r="B514" s="705"/>
      <c r="C514" s="157">
        <v>4390</v>
      </c>
      <c r="D514" s="724" t="s">
        <v>49</v>
      </c>
      <c r="E514" s="706">
        <f>0+ZADANIOWY!J153+ZADANIOWY!J233+ZADANIOWY!J307+ZADANIOWY!J385+ZADANIOWY!J426+ZADANIOWY!J427+ZADANIOWY!J484+ZADANIOWY!J521+ZADANIOWY!J555</f>
        <v>263300</v>
      </c>
      <c r="F514" s="706">
        <f>0+ZADANIOWY!K153+ZADANIOWY!K233+ZADANIOWY!K307+ZADANIOWY!K385+ZADANIOWY!K426+ZADANIOWY!K427+ZADANIOWY!K484+ZADANIOWY!K521+ZADANIOWY!K555</f>
        <v>263300</v>
      </c>
      <c r="G514" s="706">
        <f>0+ZADANIOWY!L153+ZADANIOWY!L233+ZADANIOWY!L307+ZADANIOWY!L385+ZADANIOWY!L426+ZADANIOWY!L427+ZADANIOWY!L484+ZADANIOWY!L521+ZADANIOWY!L555</f>
        <v>0</v>
      </c>
      <c r="H514" s="706">
        <f>0+ZADANIOWY!M153+ZADANIOWY!M233+ZADANIOWY!M307+ZADANIOWY!M385+ZADANIOWY!M426+ZADANIOWY!M427+ZADANIOWY!M484+ZADANIOWY!M521+ZADANIOWY!M555</f>
        <v>0</v>
      </c>
      <c r="I514" s="706">
        <f>0+ZADANIOWY!N153+ZADANIOWY!N233+ZADANIOWY!N307+ZADANIOWY!N385+ZADANIOWY!N426+ZADANIOWY!N427+ZADANIOWY!N484+ZADANIOWY!N521+ZADANIOWY!N555</f>
        <v>0</v>
      </c>
      <c r="J514" s="706">
        <f>0+ZADANIOWY!O153+ZADANIOWY!O233+ZADANIOWY!O307+ZADANIOWY!O385+ZADANIOWY!O426+ZADANIOWY!O427+ZADANIOWY!O484+ZADANIOWY!O521+ZADANIOWY!O555</f>
        <v>0</v>
      </c>
      <c r="K514" s="706">
        <f t="shared" si="227"/>
        <v>263300</v>
      </c>
      <c r="L514" s="706">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54"/>
      <c r="B515" s="705"/>
      <c r="C515" s="157">
        <v>4400</v>
      </c>
      <c r="D515" s="724" t="s">
        <v>104</v>
      </c>
      <c r="E515" s="706">
        <f>0+ZADANIOWY!J154+ZADANIOWY!J336+ZADANIOWY!J485+ZADANIOWY!J556</f>
        <v>165000</v>
      </c>
      <c r="F515" s="706">
        <f>0+ZADANIOWY!K154+ZADANIOWY!K336+ZADANIOWY!K485+ZADANIOWY!K556</f>
        <v>165000</v>
      </c>
      <c r="G515" s="706">
        <f>0+ZADANIOWY!L154+ZADANIOWY!L336+ZADANIOWY!L485+ZADANIOWY!L556</f>
        <v>0</v>
      </c>
      <c r="H515" s="706">
        <f>0+ZADANIOWY!M154+ZADANIOWY!M336+ZADANIOWY!M485+ZADANIOWY!M556</f>
        <v>0</v>
      </c>
      <c r="I515" s="706">
        <f>0+ZADANIOWY!N154+ZADANIOWY!N336+ZADANIOWY!N485+ZADANIOWY!N556</f>
        <v>0</v>
      </c>
      <c r="J515" s="706">
        <f>0+ZADANIOWY!O154+ZADANIOWY!O336+ZADANIOWY!O485+ZADANIOWY!O556</f>
        <v>0</v>
      </c>
      <c r="K515" s="706">
        <f t="shared" si="227"/>
        <v>165000</v>
      </c>
      <c r="L515" s="706">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54"/>
      <c r="B516" s="705"/>
      <c r="C516" s="157">
        <v>4407</v>
      </c>
      <c r="D516" s="724" t="s">
        <v>104</v>
      </c>
      <c r="E516" s="706">
        <f>0</f>
        <v>0</v>
      </c>
      <c r="F516" s="706">
        <f>0</f>
        <v>0</v>
      </c>
      <c r="G516" s="706">
        <f>0</f>
        <v>0</v>
      </c>
      <c r="H516" s="706">
        <f>0</f>
        <v>0</v>
      </c>
      <c r="I516" s="706">
        <f>0</f>
        <v>0</v>
      </c>
      <c r="J516" s="706">
        <f>0</f>
        <v>0</v>
      </c>
      <c r="K516" s="706">
        <f t="shared" si="227"/>
        <v>0</v>
      </c>
      <c r="L516" s="706">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54"/>
      <c r="B517" s="705"/>
      <c r="C517" s="157">
        <v>4410</v>
      </c>
      <c r="D517" s="724" t="s">
        <v>105</v>
      </c>
      <c r="E517" s="706">
        <f>0+ZADANIOWY!J557</f>
        <v>0</v>
      </c>
      <c r="F517" s="706">
        <f>0+ZADANIOWY!K557</f>
        <v>0</v>
      </c>
      <c r="G517" s="706">
        <f>0+ZADANIOWY!L557</f>
        <v>0</v>
      </c>
      <c r="H517" s="706">
        <f>0+ZADANIOWY!M557</f>
        <v>0</v>
      </c>
      <c r="I517" s="706">
        <f>0+ZADANIOWY!N557</f>
        <v>0</v>
      </c>
      <c r="J517" s="706">
        <f>0+ZADANIOWY!O557</f>
        <v>0</v>
      </c>
      <c r="K517" s="706">
        <f t="shared" si="227"/>
        <v>0</v>
      </c>
      <c r="L517" s="706">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54"/>
      <c r="B518" s="705"/>
      <c r="C518" s="157">
        <v>4420</v>
      </c>
      <c r="D518" s="724" t="s">
        <v>106</v>
      </c>
      <c r="E518" s="706">
        <f>0</f>
        <v>0</v>
      </c>
      <c r="F518" s="706">
        <f>0</f>
        <v>0</v>
      </c>
      <c r="G518" s="706">
        <f>0</f>
        <v>0</v>
      </c>
      <c r="H518" s="706">
        <f>0</f>
        <v>0</v>
      </c>
      <c r="I518" s="706">
        <f>0</f>
        <v>0</v>
      </c>
      <c r="J518" s="706">
        <f>0</f>
        <v>0</v>
      </c>
      <c r="K518" s="706">
        <f t="shared" si="227"/>
        <v>0</v>
      </c>
      <c r="L518" s="706">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54"/>
      <c r="B519" s="705"/>
      <c r="C519" s="157">
        <v>4430</v>
      </c>
      <c r="D519" s="724" t="s">
        <v>50</v>
      </c>
      <c r="E519" s="706">
        <f>SUM(E520:E521)</f>
        <v>3500</v>
      </c>
      <c r="F519" s="706">
        <f t="shared" ref="F519:L519" si="241">SUM(F520:F521)</f>
        <v>3500</v>
      </c>
      <c r="G519" s="706">
        <f t="shared" si="241"/>
        <v>0</v>
      </c>
      <c r="H519" s="706">
        <f t="shared" si="241"/>
        <v>0</v>
      </c>
      <c r="I519" s="706">
        <f t="shared" si="241"/>
        <v>0</v>
      </c>
      <c r="J519" s="706">
        <f t="shared" si="241"/>
        <v>0</v>
      </c>
      <c r="K519" s="706">
        <f t="shared" si="241"/>
        <v>3500</v>
      </c>
      <c r="L519" s="706">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54"/>
      <c r="B520" s="705"/>
      <c r="C520" s="606"/>
      <c r="D520" s="725" t="s">
        <v>756</v>
      </c>
      <c r="E520" s="726">
        <f>0+ZADANIOWY!J156+ZADANIOWY!J235+ZADANIOWY!J272+ZADANIOWY!J309+ZADANIOWY!J338+ZADANIOWY!J387+ZADANIOWY!J429+ZADANIOWY!J430+ZADANIOWY!J487+ZADANIOWY!J523+ZADANIOWY!J559</f>
        <v>0</v>
      </c>
      <c r="F520" s="726">
        <f>0+ZADANIOWY!K156+ZADANIOWY!K235+ZADANIOWY!K272+ZADANIOWY!K309+ZADANIOWY!K338+ZADANIOWY!K387+ZADANIOWY!K429+ZADANIOWY!K430+ZADANIOWY!K487+ZADANIOWY!K523+ZADANIOWY!K559</f>
        <v>0</v>
      </c>
      <c r="G520" s="726">
        <f>0+ZADANIOWY!L156+ZADANIOWY!L235+ZADANIOWY!L272+ZADANIOWY!L309+ZADANIOWY!L338+ZADANIOWY!L387+ZADANIOWY!L429+ZADANIOWY!L430+ZADANIOWY!L487+ZADANIOWY!L523+ZADANIOWY!L559</f>
        <v>0</v>
      </c>
      <c r="H520" s="726">
        <f>0+ZADANIOWY!M156+ZADANIOWY!M235+ZADANIOWY!M272+ZADANIOWY!M309+ZADANIOWY!M338+ZADANIOWY!M387+ZADANIOWY!M429+ZADANIOWY!M430+ZADANIOWY!M487+ZADANIOWY!M523+ZADANIOWY!M559</f>
        <v>0</v>
      </c>
      <c r="I520" s="726">
        <f>0+ZADANIOWY!N156+ZADANIOWY!N235+ZADANIOWY!N272+ZADANIOWY!N309+ZADANIOWY!N338+ZADANIOWY!N387+ZADANIOWY!N429+ZADANIOWY!N430+ZADANIOWY!N487+ZADANIOWY!N523+ZADANIOWY!N559</f>
        <v>0</v>
      </c>
      <c r="J520" s="726">
        <f>0+ZADANIOWY!O156+ZADANIOWY!O235+ZADANIOWY!O272+ZADANIOWY!O309+ZADANIOWY!O338+ZADANIOWY!O387+ZADANIOWY!O429+ZADANIOWY!O430+ZADANIOWY!O487+ZADANIOWY!O523+ZADANIOWY!O559</f>
        <v>0</v>
      </c>
      <c r="K520" s="726">
        <f t="shared" si="227"/>
        <v>0</v>
      </c>
      <c r="L520" s="726">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54"/>
      <c r="B521" s="705"/>
      <c r="C521" s="606"/>
      <c r="D521" s="725" t="s">
        <v>757</v>
      </c>
      <c r="E521" s="726">
        <f>0+ZADANIOWY!J157+ZADANIOWY!J236+ZADANIOWY!J273+ZADANIOWY!J310+ZADANIOWY!J339+ZADANIOWY!J388+ZADANIOWY!J431+ZADANIOWY!J488+ZADANIOWY!J524+ZADANIOWY!J560</f>
        <v>3500</v>
      </c>
      <c r="F521" s="726">
        <f>0+ZADANIOWY!K157+ZADANIOWY!K236+ZADANIOWY!K273+ZADANIOWY!K310+ZADANIOWY!K339+ZADANIOWY!K388+ZADANIOWY!K431+ZADANIOWY!K488+ZADANIOWY!K524+ZADANIOWY!K560</f>
        <v>3500</v>
      </c>
      <c r="G521" s="726">
        <f>0+ZADANIOWY!L157+ZADANIOWY!L236+ZADANIOWY!L273+ZADANIOWY!L310+ZADANIOWY!L339+ZADANIOWY!L388+ZADANIOWY!L431+ZADANIOWY!L488+ZADANIOWY!L524+ZADANIOWY!L560</f>
        <v>0</v>
      </c>
      <c r="H521" s="726">
        <f>0+ZADANIOWY!M157+ZADANIOWY!M236+ZADANIOWY!M273+ZADANIOWY!M310+ZADANIOWY!M339+ZADANIOWY!M388+ZADANIOWY!M431+ZADANIOWY!M488+ZADANIOWY!M524+ZADANIOWY!M560</f>
        <v>0</v>
      </c>
      <c r="I521" s="726">
        <f>0+ZADANIOWY!N157+ZADANIOWY!N236+ZADANIOWY!N273+ZADANIOWY!N310+ZADANIOWY!N339+ZADANIOWY!N388+ZADANIOWY!N431+ZADANIOWY!N488+ZADANIOWY!N524+ZADANIOWY!N560</f>
        <v>0</v>
      </c>
      <c r="J521" s="726">
        <f>0+ZADANIOWY!O157+ZADANIOWY!O236+ZADANIOWY!O273+ZADANIOWY!O310+ZADANIOWY!O339+ZADANIOWY!O388+ZADANIOWY!O431+ZADANIOWY!O488+ZADANIOWY!O524+ZADANIOWY!O560</f>
        <v>0</v>
      </c>
      <c r="K521" s="726">
        <f t="shared" si="227"/>
        <v>3500</v>
      </c>
      <c r="L521" s="726">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54"/>
      <c r="B522" s="705"/>
      <c r="C522" s="157">
        <v>4440</v>
      </c>
      <c r="D522" s="724" t="s">
        <v>107</v>
      </c>
      <c r="E522" s="706">
        <f>0+ZADANIOWY!J561</f>
        <v>0</v>
      </c>
      <c r="F522" s="706">
        <f>0+ZADANIOWY!K561</f>
        <v>0</v>
      </c>
      <c r="G522" s="706">
        <f>0+ZADANIOWY!L561</f>
        <v>0</v>
      </c>
      <c r="H522" s="706">
        <f>0+ZADANIOWY!M561</f>
        <v>0</v>
      </c>
      <c r="I522" s="706">
        <f>0+ZADANIOWY!N561</f>
        <v>0</v>
      </c>
      <c r="J522" s="706">
        <f>0+ZADANIOWY!O561</f>
        <v>0</v>
      </c>
      <c r="K522" s="706">
        <f t="shared" si="227"/>
        <v>0</v>
      </c>
      <c r="L522" s="706">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54"/>
      <c r="B523" s="705"/>
      <c r="C523" s="157">
        <v>4480</v>
      </c>
      <c r="D523" s="724" t="s">
        <v>63</v>
      </c>
      <c r="E523" s="706">
        <f>SUM(E524:E525)</f>
        <v>57500</v>
      </c>
      <c r="F523" s="706">
        <f t="shared" ref="F523:L523" si="242">SUM(F524:F525)</f>
        <v>57500</v>
      </c>
      <c r="G523" s="706">
        <f t="shared" si="242"/>
        <v>0</v>
      </c>
      <c r="H523" s="706">
        <f t="shared" si="242"/>
        <v>0</v>
      </c>
      <c r="I523" s="706">
        <f t="shared" si="242"/>
        <v>0</v>
      </c>
      <c r="J523" s="706">
        <f t="shared" si="242"/>
        <v>0</v>
      </c>
      <c r="K523" s="706">
        <f t="shared" si="242"/>
        <v>57500</v>
      </c>
      <c r="L523" s="706">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54"/>
      <c r="B524" s="705"/>
      <c r="C524" s="606"/>
      <c r="D524" s="725" t="s">
        <v>756</v>
      </c>
      <c r="E524" s="726">
        <f>0+ZADANIOWY!J159+ZADANIOWY!J390+ZADANIOWY!J433+ZADANIOWY!J490+ZADANIOWY!J563</f>
        <v>0</v>
      </c>
      <c r="F524" s="726">
        <f>0+ZADANIOWY!K159+ZADANIOWY!K390+ZADANIOWY!K433+ZADANIOWY!K490+ZADANIOWY!K563</f>
        <v>0</v>
      </c>
      <c r="G524" s="726">
        <f>0+ZADANIOWY!L159+ZADANIOWY!L390+ZADANIOWY!L433+ZADANIOWY!L490+ZADANIOWY!L563</f>
        <v>0</v>
      </c>
      <c r="H524" s="726">
        <f>0+ZADANIOWY!M159+ZADANIOWY!M390+ZADANIOWY!M433+ZADANIOWY!M490+ZADANIOWY!M563</f>
        <v>0</v>
      </c>
      <c r="I524" s="726">
        <f>0+ZADANIOWY!N159+ZADANIOWY!N390+ZADANIOWY!N433+ZADANIOWY!N490+ZADANIOWY!N563</f>
        <v>0</v>
      </c>
      <c r="J524" s="726">
        <f>0+ZADANIOWY!O159+ZADANIOWY!O390+ZADANIOWY!O433+ZADANIOWY!O490+ZADANIOWY!O563</f>
        <v>0</v>
      </c>
      <c r="K524" s="726">
        <f t="shared" si="227"/>
        <v>0</v>
      </c>
      <c r="L524" s="726">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54"/>
      <c r="B525" s="705"/>
      <c r="C525" s="606"/>
      <c r="D525" s="725" t="s">
        <v>757</v>
      </c>
      <c r="E525" s="726">
        <f>0+ZADANIOWY!J160+ZADANIOWY!J391+ZADANIOWY!J434+ZADANIOWY!J491+ZADANIOWY!J564</f>
        <v>57500</v>
      </c>
      <c r="F525" s="726">
        <f>0+ZADANIOWY!K160+ZADANIOWY!K391+ZADANIOWY!K434+ZADANIOWY!K491+ZADANIOWY!K564</f>
        <v>57500</v>
      </c>
      <c r="G525" s="726">
        <f>0+ZADANIOWY!L160+ZADANIOWY!L391+ZADANIOWY!L434+ZADANIOWY!L491+ZADANIOWY!L564</f>
        <v>0</v>
      </c>
      <c r="H525" s="726">
        <f>0+ZADANIOWY!M160+ZADANIOWY!M391+ZADANIOWY!M434+ZADANIOWY!M491+ZADANIOWY!M564</f>
        <v>0</v>
      </c>
      <c r="I525" s="726">
        <f>0+ZADANIOWY!N160+ZADANIOWY!N391+ZADANIOWY!N434+ZADANIOWY!N491+ZADANIOWY!N564</f>
        <v>0</v>
      </c>
      <c r="J525" s="726">
        <f>0+ZADANIOWY!O160+ZADANIOWY!O391+ZADANIOWY!O434+ZADANIOWY!O491+ZADANIOWY!O564</f>
        <v>0</v>
      </c>
      <c r="K525" s="726">
        <f t="shared" si="227"/>
        <v>57500</v>
      </c>
      <c r="L525" s="726">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54"/>
      <c r="B526" s="705"/>
      <c r="C526" s="157">
        <v>4500</v>
      </c>
      <c r="D526" s="724" t="s">
        <v>146</v>
      </c>
      <c r="E526" s="706">
        <f>0+ZADANIOWY!J565</f>
        <v>0</v>
      </c>
      <c r="F526" s="706">
        <f>0+ZADANIOWY!K565</f>
        <v>0</v>
      </c>
      <c r="G526" s="706">
        <f>0+ZADANIOWY!L565</f>
        <v>0</v>
      </c>
      <c r="H526" s="706">
        <f>0+ZADANIOWY!M565</f>
        <v>0</v>
      </c>
      <c r="I526" s="706">
        <f>0+ZADANIOWY!N565</f>
        <v>0</v>
      </c>
      <c r="J526" s="706">
        <f>0+ZADANIOWY!O565</f>
        <v>0</v>
      </c>
      <c r="K526" s="706">
        <f t="shared" si="227"/>
        <v>0</v>
      </c>
      <c r="L526" s="706">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54"/>
      <c r="B527" s="705"/>
      <c r="C527" s="157">
        <v>4510</v>
      </c>
      <c r="D527" s="724" t="s">
        <v>51</v>
      </c>
      <c r="E527" s="706">
        <f>SUM(E528:E529)</f>
        <v>90000</v>
      </c>
      <c r="F527" s="706">
        <f t="shared" ref="F527:L527" si="243">SUM(F528:F529)</f>
        <v>90000</v>
      </c>
      <c r="G527" s="706">
        <f t="shared" si="243"/>
        <v>0</v>
      </c>
      <c r="H527" s="706">
        <f t="shared" si="243"/>
        <v>0</v>
      </c>
      <c r="I527" s="706">
        <f t="shared" si="243"/>
        <v>0</v>
      </c>
      <c r="J527" s="706">
        <f t="shared" si="243"/>
        <v>0</v>
      </c>
      <c r="K527" s="706">
        <f t="shared" si="243"/>
        <v>90000</v>
      </c>
      <c r="L527" s="706">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54"/>
      <c r="B528" s="705"/>
      <c r="C528" s="606"/>
      <c r="D528" s="725" t="s">
        <v>756</v>
      </c>
      <c r="E528" s="726">
        <f>0+ZADANIOWY!J162+ZADANIOWY!J312+ZADANIOWY!J341+ZADANIOWY!J393+ZADANIOWY!J436+ZADANIOWY!J437+ZADANIOWY!J493+ZADANIOWY!J567</f>
        <v>0</v>
      </c>
      <c r="F528" s="726">
        <f>0+ZADANIOWY!K162+ZADANIOWY!K312+ZADANIOWY!K341+ZADANIOWY!K393+ZADANIOWY!K436+ZADANIOWY!K437+ZADANIOWY!K493+ZADANIOWY!K567</f>
        <v>0</v>
      </c>
      <c r="G528" s="726">
        <f>0+ZADANIOWY!L162+ZADANIOWY!L312+ZADANIOWY!L341+ZADANIOWY!L393+ZADANIOWY!L436+ZADANIOWY!L437+ZADANIOWY!L493+ZADANIOWY!L567</f>
        <v>0</v>
      </c>
      <c r="H528" s="726">
        <f>0+ZADANIOWY!M162+ZADANIOWY!M312+ZADANIOWY!M341+ZADANIOWY!M393+ZADANIOWY!M436+ZADANIOWY!M437+ZADANIOWY!M493+ZADANIOWY!M567</f>
        <v>0</v>
      </c>
      <c r="I528" s="726">
        <f>0+ZADANIOWY!N162+ZADANIOWY!N312+ZADANIOWY!N341+ZADANIOWY!N393+ZADANIOWY!N436+ZADANIOWY!N437+ZADANIOWY!N493+ZADANIOWY!N567</f>
        <v>0</v>
      </c>
      <c r="J528" s="726">
        <f>0+ZADANIOWY!O162+ZADANIOWY!O312+ZADANIOWY!O341+ZADANIOWY!O393+ZADANIOWY!O436+ZADANIOWY!O437+ZADANIOWY!O493+ZADANIOWY!O567</f>
        <v>0</v>
      </c>
      <c r="K528" s="726">
        <f t="shared" si="227"/>
        <v>0</v>
      </c>
      <c r="L528" s="726">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54"/>
      <c r="B529" s="705"/>
      <c r="C529" s="606"/>
      <c r="D529" s="725" t="s">
        <v>757</v>
      </c>
      <c r="E529" s="726">
        <f>0+ZADANIOWY!J163+ZADANIOWY!J313+ZADANIOWY!J342+ZADANIOWY!J394+ZADANIOWY!J438+ZADANIOWY!J494+ZADANIOWY!J568</f>
        <v>90000</v>
      </c>
      <c r="F529" s="726">
        <f>0+ZADANIOWY!K163+ZADANIOWY!K313+ZADANIOWY!K342+ZADANIOWY!K394+ZADANIOWY!K438+ZADANIOWY!K494+ZADANIOWY!K568</f>
        <v>90000</v>
      </c>
      <c r="G529" s="726">
        <f>0+ZADANIOWY!L163+ZADANIOWY!L313+ZADANIOWY!L342+ZADANIOWY!L394+ZADANIOWY!L438+ZADANIOWY!L494+ZADANIOWY!L568</f>
        <v>0</v>
      </c>
      <c r="H529" s="726">
        <f>0+ZADANIOWY!M163+ZADANIOWY!M313+ZADANIOWY!M342+ZADANIOWY!M394+ZADANIOWY!M438+ZADANIOWY!M494+ZADANIOWY!M568</f>
        <v>0</v>
      </c>
      <c r="I529" s="726">
        <f>0+ZADANIOWY!N163+ZADANIOWY!N313+ZADANIOWY!N342+ZADANIOWY!N394+ZADANIOWY!N438+ZADANIOWY!N494+ZADANIOWY!N568</f>
        <v>0</v>
      </c>
      <c r="J529" s="726">
        <f>0+ZADANIOWY!O163+ZADANIOWY!O313+ZADANIOWY!O342+ZADANIOWY!O394+ZADANIOWY!O438+ZADANIOWY!O494+ZADANIOWY!O568</f>
        <v>0</v>
      </c>
      <c r="K529" s="726">
        <f t="shared" si="227"/>
        <v>90000</v>
      </c>
      <c r="L529" s="726">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54"/>
      <c r="B530" s="705"/>
      <c r="C530" s="157">
        <v>4520</v>
      </c>
      <c r="D530" s="724" t="s">
        <v>52</v>
      </c>
      <c r="E530" s="706">
        <f>0+ZADANIOWY!J164+ZADANIOWY!J274+ZADANIOWY!J343+ZADANIOWY!J395+ZADANIOWY!J439+ZADANIOWY!J440+ZADANIOWY!J495+ZADANIOWY!J569</f>
        <v>13000</v>
      </c>
      <c r="F530" s="706">
        <f>0+ZADANIOWY!K164+ZADANIOWY!K274+ZADANIOWY!K343+ZADANIOWY!K395+ZADANIOWY!K439+ZADANIOWY!K440+ZADANIOWY!K495+ZADANIOWY!K569</f>
        <v>13000</v>
      </c>
      <c r="G530" s="706">
        <f>0+ZADANIOWY!L164+ZADANIOWY!L274+ZADANIOWY!L343+ZADANIOWY!L395+ZADANIOWY!L439+ZADANIOWY!L440+ZADANIOWY!L495+ZADANIOWY!L569</f>
        <v>0</v>
      </c>
      <c r="H530" s="706">
        <f>0+ZADANIOWY!M164+ZADANIOWY!M274+ZADANIOWY!M343+ZADANIOWY!M395+ZADANIOWY!M439+ZADANIOWY!M440+ZADANIOWY!M495+ZADANIOWY!M569</f>
        <v>0</v>
      </c>
      <c r="I530" s="706">
        <f>0+ZADANIOWY!N164+ZADANIOWY!N274+ZADANIOWY!N343+ZADANIOWY!N395+ZADANIOWY!N439+ZADANIOWY!N440+ZADANIOWY!N495+ZADANIOWY!N569</f>
        <v>0</v>
      </c>
      <c r="J530" s="706">
        <f>0+ZADANIOWY!O164+ZADANIOWY!O274+ZADANIOWY!O343+ZADANIOWY!O395+ZADANIOWY!O439+ZADANIOWY!O440+ZADANIOWY!O495+ZADANIOWY!O569</f>
        <v>0</v>
      </c>
      <c r="K530" s="706">
        <f t="shared" si="227"/>
        <v>13000</v>
      </c>
      <c r="L530" s="706">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54"/>
      <c r="B531" s="705"/>
      <c r="C531" s="157">
        <v>4527</v>
      </c>
      <c r="D531" s="724" t="s">
        <v>52</v>
      </c>
      <c r="E531" s="706">
        <f>0</f>
        <v>0</v>
      </c>
      <c r="F531" s="706">
        <f>0</f>
        <v>0</v>
      </c>
      <c r="G531" s="706">
        <f>0</f>
        <v>0</v>
      </c>
      <c r="H531" s="706">
        <f>0</f>
        <v>0</v>
      </c>
      <c r="I531" s="706">
        <f>0</f>
        <v>0</v>
      </c>
      <c r="J531" s="706">
        <f>0</f>
        <v>0</v>
      </c>
      <c r="K531" s="706">
        <f t="shared" si="227"/>
        <v>0</v>
      </c>
      <c r="L531" s="706">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54"/>
      <c r="B532" s="705"/>
      <c r="C532" s="157">
        <v>4530</v>
      </c>
      <c r="D532" s="724" t="s">
        <v>86</v>
      </c>
      <c r="E532" s="706">
        <f>SUM(E533:E534)</f>
        <v>8000</v>
      </c>
      <c r="F532" s="706">
        <f t="shared" ref="F532:L532" si="244">SUM(F533:F534)</f>
        <v>8000</v>
      </c>
      <c r="G532" s="706">
        <f t="shared" si="244"/>
        <v>0</v>
      </c>
      <c r="H532" s="706">
        <f t="shared" si="244"/>
        <v>0</v>
      </c>
      <c r="I532" s="706">
        <f t="shared" si="244"/>
        <v>0</v>
      </c>
      <c r="J532" s="706">
        <f t="shared" si="244"/>
        <v>0</v>
      </c>
      <c r="K532" s="706">
        <f t="shared" si="244"/>
        <v>8000</v>
      </c>
      <c r="L532" s="706">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54"/>
      <c r="B533" s="705"/>
      <c r="C533" s="606"/>
      <c r="D533" s="725" t="s">
        <v>756</v>
      </c>
      <c r="E533" s="726">
        <f>0+ZADANIOWY!J166+ZADANIOWY!J238+ZADANIOWY!J345+ZADANIOWY!J397+ZADANIOWY!J442+ZADANIOWY!J497+ZADANIOWY!J526+ZADANIOWY!J571</f>
        <v>0</v>
      </c>
      <c r="F533" s="726">
        <f>0+ZADANIOWY!K166+ZADANIOWY!K238+ZADANIOWY!K345+ZADANIOWY!K397+ZADANIOWY!K442+ZADANIOWY!K497+ZADANIOWY!K526+ZADANIOWY!K571</f>
        <v>0</v>
      </c>
      <c r="G533" s="726">
        <f>0+ZADANIOWY!L166+ZADANIOWY!L238+ZADANIOWY!L345+ZADANIOWY!L397+ZADANIOWY!L442+ZADANIOWY!L497+ZADANIOWY!L526+ZADANIOWY!L571</f>
        <v>0</v>
      </c>
      <c r="H533" s="726">
        <f>0+ZADANIOWY!M166+ZADANIOWY!M238+ZADANIOWY!M345+ZADANIOWY!M397+ZADANIOWY!M442+ZADANIOWY!M497+ZADANIOWY!M526+ZADANIOWY!M571</f>
        <v>0</v>
      </c>
      <c r="I533" s="726">
        <f>0+ZADANIOWY!N166+ZADANIOWY!N238+ZADANIOWY!N345+ZADANIOWY!N397+ZADANIOWY!N442+ZADANIOWY!N497+ZADANIOWY!N526+ZADANIOWY!N571</f>
        <v>0</v>
      </c>
      <c r="J533" s="726">
        <f>0+ZADANIOWY!O166+ZADANIOWY!O238+ZADANIOWY!O345+ZADANIOWY!O397+ZADANIOWY!O442+ZADANIOWY!O497+ZADANIOWY!O526+ZADANIOWY!O571</f>
        <v>0</v>
      </c>
      <c r="K533" s="726">
        <f t="shared" si="227"/>
        <v>0</v>
      </c>
      <c r="L533" s="726">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54"/>
      <c r="B534" s="705"/>
      <c r="C534" s="606"/>
      <c r="D534" s="725" t="s">
        <v>757</v>
      </c>
      <c r="E534" s="726">
        <f>0+ZADANIOWY!J167+ZADANIOWY!J239+ZADANIOWY!J346+ZADANIOWY!J398+ZADANIOWY!J443+ZADANIOWY!J498+ZADANIOWY!J527+ZADANIOWY!J572</f>
        <v>8000</v>
      </c>
      <c r="F534" s="726">
        <f>0+ZADANIOWY!K167+ZADANIOWY!K239+ZADANIOWY!K346+ZADANIOWY!K398+ZADANIOWY!K443+ZADANIOWY!K498+ZADANIOWY!K527+ZADANIOWY!K572</f>
        <v>8000</v>
      </c>
      <c r="G534" s="726">
        <f>0+ZADANIOWY!L167+ZADANIOWY!L239+ZADANIOWY!L346+ZADANIOWY!L398+ZADANIOWY!L443+ZADANIOWY!L498+ZADANIOWY!L527+ZADANIOWY!L572</f>
        <v>0</v>
      </c>
      <c r="H534" s="726">
        <f>0+ZADANIOWY!M167+ZADANIOWY!M239+ZADANIOWY!M346+ZADANIOWY!M398+ZADANIOWY!M443+ZADANIOWY!M498+ZADANIOWY!M527+ZADANIOWY!M572</f>
        <v>0</v>
      </c>
      <c r="I534" s="726">
        <f>0+ZADANIOWY!N167+ZADANIOWY!N239+ZADANIOWY!N346+ZADANIOWY!N398+ZADANIOWY!N443+ZADANIOWY!N498+ZADANIOWY!N527+ZADANIOWY!N572</f>
        <v>0</v>
      </c>
      <c r="J534" s="726">
        <f>0+ZADANIOWY!O167+ZADANIOWY!O239+ZADANIOWY!O346+ZADANIOWY!O398+ZADANIOWY!O443+ZADANIOWY!O498+ZADANIOWY!O527+ZADANIOWY!O572</f>
        <v>0</v>
      </c>
      <c r="K534" s="726">
        <f t="shared" ref="K534:K539" si="245">E534-G534+H534</f>
        <v>8000</v>
      </c>
      <c r="L534" s="726">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54"/>
      <c r="B535" s="705"/>
      <c r="C535" s="157">
        <v>4560</v>
      </c>
      <c r="D535" s="724" t="s">
        <v>728</v>
      </c>
      <c r="E535" s="706">
        <f>0</f>
        <v>0</v>
      </c>
      <c r="F535" s="706">
        <f>0</f>
        <v>0</v>
      </c>
      <c r="G535" s="706">
        <f>0</f>
        <v>0</v>
      </c>
      <c r="H535" s="706">
        <f>0</f>
        <v>0</v>
      </c>
      <c r="I535" s="706">
        <f>0</f>
        <v>0</v>
      </c>
      <c r="J535" s="706">
        <f>0</f>
        <v>0</v>
      </c>
      <c r="K535" s="706">
        <f t="shared" si="245"/>
        <v>0</v>
      </c>
      <c r="L535" s="706">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54"/>
      <c r="B536" s="705"/>
      <c r="C536" s="157">
        <v>4570</v>
      </c>
      <c r="D536" s="724" t="s">
        <v>771</v>
      </c>
      <c r="E536" s="706">
        <f>0</f>
        <v>0</v>
      </c>
      <c r="F536" s="706">
        <f>0</f>
        <v>0</v>
      </c>
      <c r="G536" s="706">
        <f>0</f>
        <v>0</v>
      </c>
      <c r="H536" s="706">
        <f>0</f>
        <v>0</v>
      </c>
      <c r="I536" s="706">
        <f>0</f>
        <v>0</v>
      </c>
      <c r="J536" s="706">
        <f>0</f>
        <v>0</v>
      </c>
      <c r="K536" s="706">
        <f t="shared" si="245"/>
        <v>0</v>
      </c>
      <c r="L536" s="706">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54"/>
      <c r="B537" s="705"/>
      <c r="C537" s="157">
        <v>4580</v>
      </c>
      <c r="D537" s="724" t="s">
        <v>53</v>
      </c>
      <c r="E537" s="706">
        <f>SUM(E538:E539)</f>
        <v>7</v>
      </c>
      <c r="F537" s="706">
        <f t="shared" ref="F537:L537" si="248">SUM(F538:F539)</f>
        <v>7</v>
      </c>
      <c r="G537" s="706">
        <f t="shared" si="248"/>
        <v>0</v>
      </c>
      <c r="H537" s="706">
        <f t="shared" si="248"/>
        <v>0</v>
      </c>
      <c r="I537" s="706">
        <f t="shared" si="248"/>
        <v>0</v>
      </c>
      <c r="J537" s="706">
        <f t="shared" si="248"/>
        <v>0</v>
      </c>
      <c r="K537" s="706">
        <f t="shared" si="248"/>
        <v>7</v>
      </c>
      <c r="L537" s="706">
        <f t="shared" si="248"/>
        <v>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54"/>
      <c r="B538" s="705"/>
      <c r="C538" s="606"/>
      <c r="D538" s="725" t="s">
        <v>756</v>
      </c>
      <c r="E538" s="726">
        <f>0+ZADANIOWY!J169+ZADANIOWY!J276+ZADANIOWY!J348+ZADANIOWY!J400+ZADANIOWY!J445+ZADANIOWY!J446+ZADANIOWY!J500+ZADANIOWY!J574+ZADANIOWY!J5069</f>
        <v>0</v>
      </c>
      <c r="F538" s="726">
        <f>0+ZADANIOWY!K169+ZADANIOWY!K276+ZADANIOWY!K348+ZADANIOWY!K400+ZADANIOWY!K445+ZADANIOWY!K446+ZADANIOWY!K500+ZADANIOWY!K574+ZADANIOWY!K5069</f>
        <v>0</v>
      </c>
      <c r="G538" s="726">
        <f>0+ZADANIOWY!L169+ZADANIOWY!L276+ZADANIOWY!L348+ZADANIOWY!L400+ZADANIOWY!L445+ZADANIOWY!L446+ZADANIOWY!L500+ZADANIOWY!L574+ZADANIOWY!L5069</f>
        <v>0</v>
      </c>
      <c r="H538" s="726">
        <f>0+ZADANIOWY!M169+ZADANIOWY!M276+ZADANIOWY!M348+ZADANIOWY!M400+ZADANIOWY!M445+ZADANIOWY!M446+ZADANIOWY!M500+ZADANIOWY!M574+ZADANIOWY!M5069</f>
        <v>0</v>
      </c>
      <c r="I538" s="726">
        <f>0+ZADANIOWY!N169+ZADANIOWY!N276+ZADANIOWY!N348+ZADANIOWY!N400+ZADANIOWY!N445+ZADANIOWY!N446+ZADANIOWY!N500+ZADANIOWY!N574+ZADANIOWY!N5069</f>
        <v>0</v>
      </c>
      <c r="J538" s="726">
        <f>0+ZADANIOWY!O169+ZADANIOWY!O276+ZADANIOWY!O348+ZADANIOWY!O400+ZADANIOWY!O445+ZADANIOWY!O446+ZADANIOWY!O500+ZADANIOWY!O574+ZADANIOWY!O5069</f>
        <v>0</v>
      </c>
      <c r="K538" s="726">
        <f t="shared" si="245"/>
        <v>0</v>
      </c>
      <c r="L538" s="726">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54"/>
      <c r="B539" s="705"/>
      <c r="C539" s="606"/>
      <c r="D539" s="725" t="s">
        <v>757</v>
      </c>
      <c r="E539" s="726">
        <f>0+ZADANIOWY!J170+ZADANIOWY!J277+ZADANIOWY!J349+ZADANIOWY!J401+ZADANIOWY!J447+ZADANIOWY!J501+ZADANIOWY!J575+ZADANIOWY!J5070</f>
        <v>7</v>
      </c>
      <c r="F539" s="726">
        <f>0+ZADANIOWY!K170+ZADANIOWY!K277+ZADANIOWY!K349+ZADANIOWY!K401+ZADANIOWY!K447+ZADANIOWY!K501+ZADANIOWY!K575+ZADANIOWY!K5070</f>
        <v>7</v>
      </c>
      <c r="G539" s="726">
        <f>0+ZADANIOWY!L170+ZADANIOWY!L277+ZADANIOWY!L349+ZADANIOWY!L401+ZADANIOWY!L447+ZADANIOWY!L501+ZADANIOWY!L575+ZADANIOWY!L5070</f>
        <v>0</v>
      </c>
      <c r="H539" s="726">
        <f>0+ZADANIOWY!M170+ZADANIOWY!M277+ZADANIOWY!M349+ZADANIOWY!M401+ZADANIOWY!M447+ZADANIOWY!M501+ZADANIOWY!M575+ZADANIOWY!M5070</f>
        <v>0</v>
      </c>
      <c r="I539" s="726">
        <f>0+ZADANIOWY!N170+ZADANIOWY!N277+ZADANIOWY!N349+ZADANIOWY!N401+ZADANIOWY!N447+ZADANIOWY!N501+ZADANIOWY!N575+ZADANIOWY!N5070</f>
        <v>0</v>
      </c>
      <c r="J539" s="726">
        <f>0+ZADANIOWY!O170+ZADANIOWY!O277+ZADANIOWY!O349+ZADANIOWY!O401+ZADANIOWY!O447+ZADANIOWY!O501+ZADANIOWY!O575+ZADANIOWY!O5070</f>
        <v>0</v>
      </c>
      <c r="K539" s="726">
        <f t="shared" si="245"/>
        <v>7</v>
      </c>
      <c r="L539" s="726">
        <f t="shared" si="246"/>
        <v>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54"/>
      <c r="B540" s="705"/>
      <c r="C540" s="157">
        <v>4590</v>
      </c>
      <c r="D540" s="724" t="s">
        <v>54</v>
      </c>
      <c r="E540" s="706">
        <f>SUM(E541:E542)</f>
        <v>0</v>
      </c>
      <c r="F540" s="706">
        <f t="shared" ref="F540:L540" si="249">SUM(F541:F542)</f>
        <v>0</v>
      </c>
      <c r="G540" s="706">
        <f t="shared" si="249"/>
        <v>0</v>
      </c>
      <c r="H540" s="706">
        <f t="shared" si="249"/>
        <v>0</v>
      </c>
      <c r="I540" s="706">
        <f t="shared" si="249"/>
        <v>0</v>
      </c>
      <c r="J540" s="706">
        <f t="shared" si="249"/>
        <v>0</v>
      </c>
      <c r="K540" s="706">
        <f t="shared" si="249"/>
        <v>0</v>
      </c>
      <c r="L540" s="706">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54"/>
      <c r="B541" s="705"/>
      <c r="C541" s="606"/>
      <c r="D541" s="725" t="s">
        <v>756</v>
      </c>
      <c r="E541" s="726">
        <f>0+ZADANIOWY!J172+ZADANIOWY!J351+ZADANIOWY!J449+ZADANIOWY!J503+ZADANIOWY!J577</f>
        <v>0</v>
      </c>
      <c r="F541" s="726">
        <f>0+ZADANIOWY!K172+ZADANIOWY!K351+ZADANIOWY!K449+ZADANIOWY!K503+ZADANIOWY!K577</f>
        <v>0</v>
      </c>
      <c r="G541" s="726">
        <f>0+ZADANIOWY!L172+ZADANIOWY!L351+ZADANIOWY!L449+ZADANIOWY!L503+ZADANIOWY!L577</f>
        <v>0</v>
      </c>
      <c r="H541" s="726">
        <f>0+ZADANIOWY!M172+ZADANIOWY!M351+ZADANIOWY!M449+ZADANIOWY!M503+ZADANIOWY!M577</f>
        <v>0</v>
      </c>
      <c r="I541" s="726">
        <f>0+ZADANIOWY!N172+ZADANIOWY!N351+ZADANIOWY!N449+ZADANIOWY!N503+ZADANIOWY!N577</f>
        <v>0</v>
      </c>
      <c r="J541" s="726">
        <f>0+ZADANIOWY!O172+ZADANIOWY!O351+ZADANIOWY!O449+ZADANIOWY!O503+ZADANIOWY!O577</f>
        <v>0</v>
      </c>
      <c r="K541" s="726">
        <f t="shared" ref="K541:K595" si="250">E541-G541+H541</f>
        <v>0</v>
      </c>
      <c r="L541" s="726">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54"/>
      <c r="B542" s="705"/>
      <c r="C542" s="606"/>
      <c r="D542" s="725" t="s">
        <v>757</v>
      </c>
      <c r="E542" s="726">
        <f>0+ZADANIOWY!J173+ZADANIOWY!J352+ZADANIOWY!J450+ZADANIOWY!J451+ZADANIOWY!J452+ZADANIOWY!J504+ZADANIOWY!J578</f>
        <v>0</v>
      </c>
      <c r="F542" s="726">
        <f>0+ZADANIOWY!K173+ZADANIOWY!K352+ZADANIOWY!K450+ZADANIOWY!K451+ZADANIOWY!K452+ZADANIOWY!K504+ZADANIOWY!K578</f>
        <v>0</v>
      </c>
      <c r="G542" s="726">
        <f>0+ZADANIOWY!L173+ZADANIOWY!L352+ZADANIOWY!L450+ZADANIOWY!L451+ZADANIOWY!L452+ZADANIOWY!L504+ZADANIOWY!L578</f>
        <v>0</v>
      </c>
      <c r="H542" s="726">
        <f>0+ZADANIOWY!M173+ZADANIOWY!M352+ZADANIOWY!M450+ZADANIOWY!M451+ZADANIOWY!M452+ZADANIOWY!M504+ZADANIOWY!M578</f>
        <v>0</v>
      </c>
      <c r="I542" s="726">
        <f>0+ZADANIOWY!N173+ZADANIOWY!N352+ZADANIOWY!N450+ZADANIOWY!N451+ZADANIOWY!N452+ZADANIOWY!N504+ZADANIOWY!N578</f>
        <v>0</v>
      </c>
      <c r="J542" s="726">
        <f>0+ZADANIOWY!O173+ZADANIOWY!O352+ZADANIOWY!O450+ZADANIOWY!O451+ZADANIOWY!O452+ZADANIOWY!O504+ZADANIOWY!O578</f>
        <v>0</v>
      </c>
      <c r="K542" s="726">
        <f t="shared" si="250"/>
        <v>0</v>
      </c>
      <c r="L542" s="726">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54"/>
      <c r="B543" s="705"/>
      <c r="C543" s="157">
        <v>4600</v>
      </c>
      <c r="D543" s="724" t="s">
        <v>55</v>
      </c>
      <c r="E543" s="706">
        <f>SUM(E544:E545)</f>
        <v>0</v>
      </c>
      <c r="F543" s="706">
        <f t="shared" ref="F543:L543" si="252">SUM(F544:F545)</f>
        <v>0</v>
      </c>
      <c r="G543" s="706">
        <f t="shared" si="252"/>
        <v>0</v>
      </c>
      <c r="H543" s="706">
        <f t="shared" si="252"/>
        <v>0</v>
      </c>
      <c r="I543" s="706">
        <f t="shared" si="252"/>
        <v>0</v>
      </c>
      <c r="J543" s="706">
        <f t="shared" si="252"/>
        <v>0</v>
      </c>
      <c r="K543" s="706">
        <f t="shared" si="252"/>
        <v>0</v>
      </c>
      <c r="L543" s="706">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54"/>
      <c r="B544" s="705"/>
      <c r="C544" s="606"/>
      <c r="D544" s="725" t="s">
        <v>756</v>
      </c>
      <c r="E544" s="726">
        <f>0+ZADANIOWY!J175+ZADANIOWY!J241+ZADANIOWY!J354+ZADANIOWY!J454+ZADANIOWY!J506+ZADANIOWY!J580</f>
        <v>0</v>
      </c>
      <c r="F544" s="726">
        <f>0+ZADANIOWY!K175+ZADANIOWY!K241+ZADANIOWY!K354+ZADANIOWY!K454+ZADANIOWY!K506+ZADANIOWY!K580</f>
        <v>0</v>
      </c>
      <c r="G544" s="726">
        <f>0+ZADANIOWY!L175+ZADANIOWY!L241+ZADANIOWY!L354+ZADANIOWY!L454+ZADANIOWY!L506+ZADANIOWY!L580</f>
        <v>0</v>
      </c>
      <c r="H544" s="726">
        <f>0+ZADANIOWY!M175+ZADANIOWY!M241+ZADANIOWY!M354+ZADANIOWY!M454+ZADANIOWY!M506+ZADANIOWY!M580</f>
        <v>0</v>
      </c>
      <c r="I544" s="726">
        <f>0+ZADANIOWY!N175+ZADANIOWY!N241+ZADANIOWY!N354+ZADANIOWY!N454+ZADANIOWY!N506+ZADANIOWY!N580</f>
        <v>0</v>
      </c>
      <c r="J544" s="726">
        <f>0+ZADANIOWY!O175+ZADANIOWY!O241+ZADANIOWY!O354+ZADANIOWY!O454+ZADANIOWY!O506+ZADANIOWY!O580</f>
        <v>0</v>
      </c>
      <c r="K544" s="726">
        <f t="shared" si="250"/>
        <v>0</v>
      </c>
      <c r="L544" s="726">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54"/>
      <c r="B545" s="705"/>
      <c r="C545" s="606"/>
      <c r="D545" s="725" t="s">
        <v>757</v>
      </c>
      <c r="E545" s="726">
        <f>0+ZADANIOWY!J176+ZADANIOWY!J242+ZADANIOWY!J355+ZADANIOWY!J455+ZADANIOWY!J507+ZADANIOWY!J581</f>
        <v>0</v>
      </c>
      <c r="F545" s="726">
        <f>0+ZADANIOWY!K176+ZADANIOWY!K242+ZADANIOWY!K355+ZADANIOWY!K455+ZADANIOWY!K507+ZADANIOWY!K581</f>
        <v>0</v>
      </c>
      <c r="G545" s="726">
        <f>0+ZADANIOWY!L176+ZADANIOWY!L242+ZADANIOWY!L355+ZADANIOWY!L455+ZADANIOWY!L507+ZADANIOWY!L581</f>
        <v>0</v>
      </c>
      <c r="H545" s="726">
        <f>0+ZADANIOWY!M176+ZADANIOWY!M242+ZADANIOWY!M355+ZADANIOWY!M455+ZADANIOWY!M507+ZADANIOWY!M581</f>
        <v>0</v>
      </c>
      <c r="I545" s="726">
        <f>0+ZADANIOWY!N176+ZADANIOWY!N242+ZADANIOWY!N355+ZADANIOWY!N455+ZADANIOWY!N507+ZADANIOWY!N581</f>
        <v>0</v>
      </c>
      <c r="J545" s="726">
        <f>0+ZADANIOWY!O176+ZADANIOWY!O242+ZADANIOWY!O355+ZADANIOWY!O455+ZADANIOWY!O507+ZADANIOWY!O581</f>
        <v>0</v>
      </c>
      <c r="K545" s="726">
        <f t="shared" si="250"/>
        <v>0</v>
      </c>
      <c r="L545" s="726">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54"/>
      <c r="B546" s="705"/>
      <c r="C546" s="157">
        <v>4610</v>
      </c>
      <c r="D546" s="724" t="s">
        <v>56</v>
      </c>
      <c r="E546" s="706">
        <f>SUM(E547:E548)</f>
        <v>118653</v>
      </c>
      <c r="F546" s="706">
        <f t="shared" ref="F546:L546" si="253">SUM(F547:F548)</f>
        <v>118653</v>
      </c>
      <c r="G546" s="706">
        <f t="shared" si="253"/>
        <v>0</v>
      </c>
      <c r="H546" s="706">
        <f t="shared" si="253"/>
        <v>0</v>
      </c>
      <c r="I546" s="706">
        <f t="shared" si="253"/>
        <v>0</v>
      </c>
      <c r="J546" s="706">
        <f t="shared" si="253"/>
        <v>0</v>
      </c>
      <c r="K546" s="706">
        <f t="shared" si="253"/>
        <v>118653</v>
      </c>
      <c r="L546" s="706">
        <f t="shared" si="253"/>
        <v>118653</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54"/>
      <c r="B547" s="705"/>
      <c r="C547" s="606"/>
      <c r="D547" s="725" t="s">
        <v>756</v>
      </c>
      <c r="E547" s="726">
        <f>0+ZADANIOWY!J89+ZADANIOWY!J178+ZADANIOWY!J279+ZADANIOWY!J357+ZADANIOWY!J403+ZADANIOWY!J457+ZADANIOWY!J509+ZADANIOWY!J583</f>
        <v>0</v>
      </c>
      <c r="F547" s="726">
        <f>0+ZADANIOWY!K89+ZADANIOWY!K178+ZADANIOWY!K279+ZADANIOWY!K357+ZADANIOWY!K403+ZADANIOWY!K457+ZADANIOWY!K509+ZADANIOWY!K583</f>
        <v>0</v>
      </c>
      <c r="G547" s="726">
        <f>0+ZADANIOWY!L89+ZADANIOWY!L178+ZADANIOWY!L279+ZADANIOWY!L357+ZADANIOWY!L403+ZADANIOWY!L457+ZADANIOWY!L509+ZADANIOWY!L583</f>
        <v>0</v>
      </c>
      <c r="H547" s="726">
        <f>0+ZADANIOWY!M89+ZADANIOWY!M178+ZADANIOWY!M279+ZADANIOWY!M357+ZADANIOWY!M403+ZADANIOWY!M457+ZADANIOWY!M509+ZADANIOWY!M583</f>
        <v>0</v>
      </c>
      <c r="I547" s="726">
        <f>0+ZADANIOWY!N89+ZADANIOWY!N178+ZADANIOWY!N279+ZADANIOWY!N357+ZADANIOWY!N403+ZADANIOWY!N457+ZADANIOWY!N509+ZADANIOWY!N583</f>
        <v>0</v>
      </c>
      <c r="J547" s="726">
        <f>0+ZADANIOWY!O89+ZADANIOWY!O178+ZADANIOWY!O279+ZADANIOWY!O357+ZADANIOWY!O403+ZADANIOWY!O457+ZADANIOWY!O509+ZADANIOWY!O583</f>
        <v>0</v>
      </c>
      <c r="K547" s="726">
        <f t="shared" si="250"/>
        <v>0</v>
      </c>
      <c r="L547" s="726">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54"/>
      <c r="B548" s="705"/>
      <c r="C548" s="606"/>
      <c r="D548" s="725" t="s">
        <v>757</v>
      </c>
      <c r="E548" s="726">
        <f>0+ZADANIOWY!J90+ZADANIOWY!J179+ZADANIOWY!J280+ZADANIOWY!J358+ZADANIOWY!J404+ZADANIOWY!J458+ZADANIOWY!J510+ZADANIOWY!J584</f>
        <v>118653</v>
      </c>
      <c r="F548" s="726">
        <f>0+ZADANIOWY!K90+ZADANIOWY!K179+ZADANIOWY!K280+ZADANIOWY!K358+ZADANIOWY!K404+ZADANIOWY!K458+ZADANIOWY!K510+ZADANIOWY!K584</f>
        <v>118653</v>
      </c>
      <c r="G548" s="726">
        <f>0+ZADANIOWY!L90+ZADANIOWY!L179+ZADANIOWY!L280+ZADANIOWY!L358+ZADANIOWY!L404+ZADANIOWY!L458+ZADANIOWY!L510+ZADANIOWY!L584</f>
        <v>0</v>
      </c>
      <c r="H548" s="726">
        <f>0+ZADANIOWY!M90+ZADANIOWY!M179+ZADANIOWY!M280+ZADANIOWY!M358+ZADANIOWY!M404+ZADANIOWY!M458+ZADANIOWY!M510+ZADANIOWY!M584</f>
        <v>0</v>
      </c>
      <c r="I548" s="726">
        <f>0+ZADANIOWY!N90+ZADANIOWY!N179+ZADANIOWY!N280+ZADANIOWY!N358+ZADANIOWY!N404+ZADANIOWY!N458+ZADANIOWY!N510+ZADANIOWY!N584</f>
        <v>0</v>
      </c>
      <c r="J548" s="726">
        <f>0+ZADANIOWY!O90+ZADANIOWY!O179+ZADANIOWY!O280+ZADANIOWY!O358+ZADANIOWY!O404+ZADANIOWY!O458+ZADANIOWY!O510+ZADANIOWY!O584</f>
        <v>0</v>
      </c>
      <c r="K548" s="726">
        <f t="shared" si="250"/>
        <v>118653</v>
      </c>
      <c r="L548" s="726">
        <f t="shared" si="251"/>
        <v>118653</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54"/>
      <c r="B549" s="705"/>
      <c r="C549" s="157">
        <v>4680</v>
      </c>
      <c r="D549" s="724" t="s">
        <v>97</v>
      </c>
      <c r="E549" s="706">
        <f>SUM(E550:E551)</f>
        <v>0</v>
      </c>
      <c r="F549" s="706">
        <f t="shared" ref="F549:L549" si="254">SUM(F550:F551)</f>
        <v>0</v>
      </c>
      <c r="G549" s="706">
        <f t="shared" si="254"/>
        <v>0</v>
      </c>
      <c r="H549" s="706">
        <f t="shared" si="254"/>
        <v>0</v>
      </c>
      <c r="I549" s="706">
        <f t="shared" si="254"/>
        <v>0</v>
      </c>
      <c r="J549" s="706">
        <f t="shared" si="254"/>
        <v>0</v>
      </c>
      <c r="K549" s="706">
        <f t="shared" si="254"/>
        <v>0</v>
      </c>
      <c r="L549" s="706">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54"/>
      <c r="B550" s="705"/>
      <c r="C550" s="606"/>
      <c r="D550" s="725" t="s">
        <v>756</v>
      </c>
      <c r="E550" s="726">
        <f>0+ZADANIOWY!J181+ZADANIOWY!J460+ZADANIOWY!J512+ZADANIOWY!J586+ZADANIOWY!J5072</f>
        <v>0</v>
      </c>
      <c r="F550" s="726">
        <f>0+ZADANIOWY!K181+ZADANIOWY!K460+ZADANIOWY!K512+ZADANIOWY!K586+ZADANIOWY!K5072</f>
        <v>0</v>
      </c>
      <c r="G550" s="726">
        <f>0+ZADANIOWY!L181+ZADANIOWY!L460+ZADANIOWY!L512+ZADANIOWY!L586+ZADANIOWY!L5072</f>
        <v>0</v>
      </c>
      <c r="H550" s="726">
        <f>0+ZADANIOWY!M181+ZADANIOWY!M460+ZADANIOWY!M512+ZADANIOWY!M586+ZADANIOWY!M5072</f>
        <v>0</v>
      </c>
      <c r="I550" s="726">
        <f>0+ZADANIOWY!N181+ZADANIOWY!N460+ZADANIOWY!N512+ZADANIOWY!N586+ZADANIOWY!N5072</f>
        <v>0</v>
      </c>
      <c r="J550" s="726">
        <f>0+ZADANIOWY!O181+ZADANIOWY!O460+ZADANIOWY!O512+ZADANIOWY!O586+ZADANIOWY!O5072</f>
        <v>0</v>
      </c>
      <c r="K550" s="726">
        <f t="shared" si="250"/>
        <v>0</v>
      </c>
      <c r="L550" s="726">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54"/>
      <c r="B551" s="705"/>
      <c r="C551" s="606"/>
      <c r="D551" s="725" t="s">
        <v>757</v>
      </c>
      <c r="E551" s="726">
        <f>0+ZADANIOWY!J182+ZADANIOWY!J461+ZADANIOWY!J513+ZADANIOWY!J587</f>
        <v>0</v>
      </c>
      <c r="F551" s="726">
        <f>0+ZADANIOWY!K182+ZADANIOWY!K461+ZADANIOWY!K513+ZADANIOWY!K587</f>
        <v>0</v>
      </c>
      <c r="G551" s="726">
        <f>0+ZADANIOWY!L182+ZADANIOWY!L461+ZADANIOWY!L513+ZADANIOWY!L587</f>
        <v>0</v>
      </c>
      <c r="H551" s="726">
        <f>0+ZADANIOWY!M182+ZADANIOWY!M461+ZADANIOWY!M513+ZADANIOWY!M587</f>
        <v>0</v>
      </c>
      <c r="I551" s="726">
        <f>0+ZADANIOWY!N182+ZADANIOWY!N461+ZADANIOWY!N513+ZADANIOWY!N587</f>
        <v>0</v>
      </c>
      <c r="J551" s="726">
        <f>0+ZADANIOWY!O182+ZADANIOWY!O461+ZADANIOWY!O513+ZADANIOWY!O587</f>
        <v>0</v>
      </c>
      <c r="K551" s="726">
        <f t="shared" si="250"/>
        <v>0</v>
      </c>
      <c r="L551" s="726">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54"/>
      <c r="B552" s="705"/>
      <c r="C552" s="157">
        <v>4670</v>
      </c>
      <c r="D552" s="724" t="s">
        <v>780</v>
      </c>
      <c r="E552" s="706">
        <f>0</f>
        <v>0</v>
      </c>
      <c r="F552" s="706">
        <f>0</f>
        <v>0</v>
      </c>
      <c r="G552" s="706">
        <f>0</f>
        <v>0</v>
      </c>
      <c r="H552" s="706">
        <f>0</f>
        <v>0</v>
      </c>
      <c r="I552" s="706">
        <f>0</f>
        <v>0</v>
      </c>
      <c r="J552" s="706">
        <f>0</f>
        <v>0</v>
      </c>
      <c r="K552" s="706">
        <f t="shared" si="250"/>
        <v>0</v>
      </c>
      <c r="L552" s="706">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54"/>
      <c r="B553" s="705"/>
      <c r="C553" s="157">
        <v>4700</v>
      </c>
      <c r="D553" s="724" t="s">
        <v>108</v>
      </c>
      <c r="E553" s="706">
        <f>0+ZADANIOWY!J588</f>
        <v>0</v>
      </c>
      <c r="F553" s="706">
        <f>0+ZADANIOWY!K588</f>
        <v>0</v>
      </c>
      <c r="G553" s="706">
        <f>0+ZADANIOWY!L588</f>
        <v>0</v>
      </c>
      <c r="H553" s="706">
        <f>0+ZADANIOWY!M588</f>
        <v>0</v>
      </c>
      <c r="I553" s="706">
        <f>0+ZADANIOWY!N588</f>
        <v>0</v>
      </c>
      <c r="J553" s="706">
        <f>0+ZADANIOWY!O588</f>
        <v>0</v>
      </c>
      <c r="K553" s="706">
        <f t="shared" si="250"/>
        <v>0</v>
      </c>
      <c r="L553" s="706">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54"/>
      <c r="B554" s="705"/>
      <c r="C554" s="157">
        <v>4710</v>
      </c>
      <c r="D554" s="724" t="s">
        <v>72</v>
      </c>
      <c r="E554" s="706">
        <f>SUM(E555:E556)</f>
        <v>135</v>
      </c>
      <c r="F554" s="706">
        <f t="shared" ref="F554:L554" si="255">SUM(F555:F556)</f>
        <v>135</v>
      </c>
      <c r="G554" s="706">
        <f t="shared" si="255"/>
        <v>0</v>
      </c>
      <c r="H554" s="706">
        <f t="shared" si="255"/>
        <v>0</v>
      </c>
      <c r="I554" s="706">
        <f t="shared" si="255"/>
        <v>0</v>
      </c>
      <c r="J554" s="706">
        <f t="shared" si="255"/>
        <v>0</v>
      </c>
      <c r="K554" s="706">
        <f t="shared" si="255"/>
        <v>135</v>
      </c>
      <c r="L554" s="706">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54"/>
      <c r="B555" s="705"/>
      <c r="C555" s="606"/>
      <c r="D555" s="725" t="s">
        <v>756</v>
      </c>
      <c r="E555" s="726">
        <f>0+ZADANIOWY!J184+ZADANIOWY!J282+ZADANIOWY!J406+ZADANIOWY!J590+ZADANIOWY!J4375+ZADANIOWY!J4376</f>
        <v>0</v>
      </c>
      <c r="F555" s="726">
        <f>0+ZADANIOWY!K184+ZADANIOWY!K282+ZADANIOWY!K406+ZADANIOWY!K590+ZADANIOWY!K4375+ZADANIOWY!K4376</f>
        <v>0</v>
      </c>
      <c r="G555" s="726">
        <f>0+ZADANIOWY!L184+ZADANIOWY!L282+ZADANIOWY!L406+ZADANIOWY!L590+ZADANIOWY!L4375+ZADANIOWY!L4376</f>
        <v>0</v>
      </c>
      <c r="H555" s="726">
        <f>0+ZADANIOWY!M184+ZADANIOWY!M282+ZADANIOWY!M406+ZADANIOWY!M590+ZADANIOWY!M4375+ZADANIOWY!M4376</f>
        <v>0</v>
      </c>
      <c r="I555" s="726">
        <f>0+ZADANIOWY!N184+ZADANIOWY!N282+ZADANIOWY!N406+ZADANIOWY!N590+ZADANIOWY!N4375+ZADANIOWY!N4376</f>
        <v>0</v>
      </c>
      <c r="J555" s="726">
        <f>0+ZADANIOWY!O184+ZADANIOWY!O282+ZADANIOWY!O406+ZADANIOWY!O590+ZADANIOWY!O4375+ZADANIOWY!O4376</f>
        <v>0</v>
      </c>
      <c r="K555" s="726">
        <f t="shared" si="250"/>
        <v>0</v>
      </c>
      <c r="L555" s="726">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54"/>
      <c r="B556" s="705"/>
      <c r="C556" s="606"/>
      <c r="D556" s="725" t="s">
        <v>757</v>
      </c>
      <c r="E556" s="726">
        <f>0+ZADANIOWY!J185+ZADANIOWY!J283+ZADANIOWY!J407+ZADANIOWY!J591</f>
        <v>135</v>
      </c>
      <c r="F556" s="726">
        <f>0+ZADANIOWY!K185+ZADANIOWY!K283+ZADANIOWY!K407+ZADANIOWY!K591</f>
        <v>135</v>
      </c>
      <c r="G556" s="726">
        <f>0+ZADANIOWY!L185+ZADANIOWY!L283+ZADANIOWY!L407+ZADANIOWY!L591</f>
        <v>0</v>
      </c>
      <c r="H556" s="726">
        <f>0+ZADANIOWY!M185+ZADANIOWY!M283+ZADANIOWY!M407+ZADANIOWY!M591</f>
        <v>0</v>
      </c>
      <c r="I556" s="726">
        <f>0+ZADANIOWY!N185+ZADANIOWY!N283+ZADANIOWY!N407+ZADANIOWY!N591</f>
        <v>0</v>
      </c>
      <c r="J556" s="726">
        <f>0+ZADANIOWY!O185+ZADANIOWY!O283+ZADANIOWY!O407+ZADANIOWY!O591</f>
        <v>0</v>
      </c>
      <c r="K556" s="726">
        <f t="shared" si="250"/>
        <v>135</v>
      </c>
      <c r="L556" s="726">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54"/>
      <c r="B557" s="705"/>
      <c r="C557" s="157">
        <v>4890</v>
      </c>
      <c r="D557" s="724" t="s">
        <v>89</v>
      </c>
      <c r="E557" s="706">
        <f>0</f>
        <v>0</v>
      </c>
      <c r="F557" s="706">
        <f>0</f>
        <v>0</v>
      </c>
      <c r="G557" s="706">
        <f>0</f>
        <v>0</v>
      </c>
      <c r="H557" s="706">
        <f>0</f>
        <v>0</v>
      </c>
      <c r="I557" s="706">
        <f>0</f>
        <v>0</v>
      </c>
      <c r="J557" s="706">
        <f>0</f>
        <v>0</v>
      </c>
      <c r="K557" s="706">
        <f t="shared" si="250"/>
        <v>0</v>
      </c>
      <c r="L557" s="706">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54"/>
      <c r="B558" s="705"/>
      <c r="C558" s="157">
        <v>6050</v>
      </c>
      <c r="D558" s="724" t="s">
        <v>765</v>
      </c>
      <c r="E558" s="706">
        <f ca="1">SUMIFS('WNIOSEK Inwestycje'!I$14:I$105,'WNIOSEK Inwestycje'!$T$14:$T$105,$Q558,'WNIOSEK Inwestycje'!$U$14:$U$105,$R558)</f>
        <v>0</v>
      </c>
      <c r="F558" s="706">
        <f ca="1">SUMIFS('WNIOSEK Inwestycje'!I$14:I$105,'WNIOSEK Inwestycje'!$T$14:$T$105,$Q558,'WNIOSEK Inwestycje'!$U$14:$U$105,$R558,'WNIOSEK Inwestycje'!$B$14:$B$105,"*u.12.000*")</f>
        <v>0</v>
      </c>
      <c r="G558" s="156">
        <f ca="1">SUMIFS('WNIOSEK Inwestycje'!K$14:K$105,'WNIOSEK Inwestycje'!$T$14:$T$105,$Q558,'WNIOSEK Inwestycje'!$U$14:$U$105,$R558)</f>
        <v>0</v>
      </c>
      <c r="H558" s="156">
        <f ca="1">SUMIFS('WNIOSEK Inwestycje'!L$14:L$105,'WNIOSEK Inwestycje'!$T$14:$T$105,$Q558,'WNIOSEK Inwestycje'!$U$14:$U$105,$R558)</f>
        <v>0</v>
      </c>
      <c r="I558" s="156">
        <f ca="1">SUMIFS('WNIOSEK Inwestycje'!K$14:K$105,'WNIOSEK Inwestycje'!$T$14:$T$105,$Q558,'WNIOSEK Inwestycje'!$U$14:$U$105,$R558,'WNIOSEK Inwestycje'!$B$14:$B$105,"*u.12.000*")</f>
        <v>0</v>
      </c>
      <c r="J558" s="156">
        <f ca="1">SUMIFS('WNIOSEK Inwestycje'!L$14:L$105,'WNIOSEK Inwestycje'!$T$14:$T$105,$Q558,'WNIOSEK Inwestycje'!$U$14:$U$105,$R558,'WNIOSEK Inwestycje'!$B$14:$B$105,"*u.12.000*")</f>
        <v>0</v>
      </c>
      <c r="K558" s="706">
        <f t="shared" ca="1" si="250"/>
        <v>0</v>
      </c>
      <c r="L558" s="706">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54"/>
      <c r="B559" s="705"/>
      <c r="C559" s="157">
        <v>6058</v>
      </c>
      <c r="D559" s="724" t="s">
        <v>765</v>
      </c>
      <c r="E559" s="706"/>
      <c r="F559" s="706"/>
      <c r="G559" s="156"/>
      <c r="H559" s="156"/>
      <c r="I559" s="156"/>
      <c r="J559" s="156"/>
      <c r="K559" s="706">
        <f t="shared" si="250"/>
        <v>0</v>
      </c>
      <c r="L559" s="706">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54"/>
      <c r="B560" s="705"/>
      <c r="C560" s="157">
        <v>6059</v>
      </c>
      <c r="D560" s="724" t="s">
        <v>765</v>
      </c>
      <c r="E560" s="706"/>
      <c r="F560" s="706"/>
      <c r="G560" s="156"/>
      <c r="H560" s="156"/>
      <c r="I560" s="156"/>
      <c r="J560" s="156"/>
      <c r="K560" s="706">
        <f t="shared" si="250"/>
        <v>0</v>
      </c>
      <c r="L560" s="706">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54"/>
      <c r="B561" s="705"/>
      <c r="C561" s="157">
        <v>6060</v>
      </c>
      <c r="D561" s="724" t="s">
        <v>766</v>
      </c>
      <c r="E561" s="706">
        <f ca="1">SUMIFS('WNIOSEK Inwestycje'!I$14:I$105,'WNIOSEK Inwestycje'!$T$14:$T$105,$Q561,'WNIOSEK Inwestycje'!$U$14:$U$105,$R561)</f>
        <v>4486500</v>
      </c>
      <c r="F561" s="706">
        <f ca="1">SUMIFS('WNIOSEK Inwestycje'!I$14:I$105,'WNIOSEK Inwestycje'!$T$14:$T$105,$Q561,'WNIOSEK Inwestycje'!$U$14:$U$105,$R561,'WNIOSEK Inwestycje'!$B$14:$B$105,"*u.12.000*")</f>
        <v>4486500</v>
      </c>
      <c r="G561" s="156">
        <f ca="1">SUMIFS('WNIOSEK Inwestycje'!K$14:K$105,'WNIOSEK Inwestycje'!$T$14:$T$105,$Q561,'WNIOSEK Inwestycje'!$U$14:$U$105,$R561)</f>
        <v>0</v>
      </c>
      <c r="H561" s="156">
        <f ca="1">SUMIFS('WNIOSEK Inwestycje'!L$14:L$105,'WNIOSEK Inwestycje'!$T$14:$T$105,$Q561,'WNIOSEK Inwestycje'!$U$14:$U$105,$R561)</f>
        <v>0</v>
      </c>
      <c r="I561" s="156">
        <f ca="1">SUMIFS('WNIOSEK Inwestycje'!K$14:K$105,'WNIOSEK Inwestycje'!$T$14:$T$105,$Q561,'WNIOSEK Inwestycje'!$U$14:$U$105,$R561,'WNIOSEK Inwestycje'!$B$14:$B$105,"*u.12.000*")</f>
        <v>0</v>
      </c>
      <c r="J561" s="156">
        <f ca="1">SUMIFS('WNIOSEK Inwestycje'!L$14:L$105,'WNIOSEK Inwestycje'!$T$14:$T$105,$Q561,'WNIOSEK Inwestycje'!$U$14:$U$105,$R561,'WNIOSEK Inwestycje'!$B$14:$B$105,"*u.12.000*")</f>
        <v>0</v>
      </c>
      <c r="K561" s="706">
        <f t="shared" ca="1" si="250"/>
        <v>4486500</v>
      </c>
      <c r="L561" s="706">
        <f t="shared" ca="1" si="251"/>
        <v>44865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54"/>
      <c r="B562" s="704">
        <v>70007</v>
      </c>
      <c r="C562" s="157" t="s">
        <v>33</v>
      </c>
      <c r="D562" s="718" t="s">
        <v>781</v>
      </c>
      <c r="E562" s="719">
        <f t="shared" ref="E562:L562" ca="1" si="259">SUM(E563,E572)</f>
        <v>8505837</v>
      </c>
      <c r="F562" s="719">
        <f t="shared" ca="1" si="259"/>
        <v>8505837</v>
      </c>
      <c r="G562" s="719">
        <f t="shared" ca="1" si="259"/>
        <v>0</v>
      </c>
      <c r="H562" s="719">
        <f t="shared" ca="1" si="259"/>
        <v>0</v>
      </c>
      <c r="I562" s="719">
        <f t="shared" ca="1" si="259"/>
        <v>0</v>
      </c>
      <c r="J562" s="719">
        <f t="shared" ca="1" si="259"/>
        <v>0</v>
      </c>
      <c r="K562" s="719">
        <f t="shared" ca="1" si="259"/>
        <v>8505837</v>
      </c>
      <c r="L562" s="719">
        <f t="shared" ca="1" si="259"/>
        <v>85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54"/>
      <c r="B563" s="705"/>
      <c r="C563" s="157" t="s">
        <v>33</v>
      </c>
      <c r="D563" s="720" t="s">
        <v>747</v>
      </c>
      <c r="E563" s="721">
        <f t="shared" ref="E563:L563" si="260">SUM(E564,E567:E571)</f>
        <v>7033060</v>
      </c>
      <c r="F563" s="721">
        <f t="shared" si="260"/>
        <v>7033060</v>
      </c>
      <c r="G563" s="721">
        <f t="shared" si="260"/>
        <v>0</v>
      </c>
      <c r="H563" s="721">
        <f t="shared" si="260"/>
        <v>0</v>
      </c>
      <c r="I563" s="721">
        <f t="shared" si="260"/>
        <v>0</v>
      </c>
      <c r="J563" s="721">
        <f t="shared" si="260"/>
        <v>0</v>
      </c>
      <c r="K563" s="721">
        <f t="shared" si="260"/>
        <v>7033060</v>
      </c>
      <c r="L563" s="721">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54"/>
      <c r="B564" s="705"/>
      <c r="C564" s="157"/>
      <c r="D564" s="720" t="s">
        <v>748</v>
      </c>
      <c r="E564" s="721">
        <f t="shared" ref="E564:L564" si="261">SUM(E565:E566)</f>
        <v>7033060</v>
      </c>
      <c r="F564" s="721">
        <f t="shared" ref="F564:J564" si="262">SUM(F565:F566)</f>
        <v>7033060</v>
      </c>
      <c r="G564" s="721">
        <f t="shared" si="262"/>
        <v>0</v>
      </c>
      <c r="H564" s="721">
        <f t="shared" si="262"/>
        <v>0</v>
      </c>
      <c r="I564" s="721">
        <f t="shared" si="262"/>
        <v>0</v>
      </c>
      <c r="J564" s="721">
        <f t="shared" si="262"/>
        <v>0</v>
      </c>
      <c r="K564" s="721">
        <f t="shared" si="261"/>
        <v>7033060</v>
      </c>
      <c r="L564" s="721">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54"/>
      <c r="B565" s="705"/>
      <c r="C565" s="157"/>
      <c r="D565" s="722" t="s">
        <v>749</v>
      </c>
      <c r="E565" s="721">
        <f t="shared" ref="E565:L565" si="263">SUM(E574:E576,E595)</f>
        <v>88000</v>
      </c>
      <c r="F565" s="721">
        <f t="shared" si="263"/>
        <v>88000</v>
      </c>
      <c r="G565" s="721">
        <f t="shared" si="263"/>
        <v>0</v>
      </c>
      <c r="H565" s="721">
        <f t="shared" si="263"/>
        <v>0</v>
      </c>
      <c r="I565" s="721">
        <f t="shared" si="263"/>
        <v>0</v>
      </c>
      <c r="J565" s="721">
        <f t="shared" si="263"/>
        <v>0</v>
      </c>
      <c r="K565" s="721">
        <f t="shared" si="263"/>
        <v>88000</v>
      </c>
      <c r="L565" s="721">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54"/>
      <c r="B566" s="705"/>
      <c r="C566" s="157"/>
      <c r="D566" s="722" t="s">
        <v>750</v>
      </c>
      <c r="E566" s="721">
        <f t="shared" ref="E566:L566" si="264">SUM(E577:E594)</f>
        <v>6945060</v>
      </c>
      <c r="F566" s="721">
        <f t="shared" si="264"/>
        <v>6945060</v>
      </c>
      <c r="G566" s="721">
        <f t="shared" si="264"/>
        <v>0</v>
      </c>
      <c r="H566" s="721">
        <f t="shared" si="264"/>
        <v>0</v>
      </c>
      <c r="I566" s="721">
        <f t="shared" si="264"/>
        <v>0</v>
      </c>
      <c r="J566" s="721">
        <f t="shared" si="264"/>
        <v>0</v>
      </c>
      <c r="K566" s="721">
        <f t="shared" si="264"/>
        <v>6945060</v>
      </c>
      <c r="L566" s="721">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54"/>
      <c r="B567" s="705"/>
      <c r="C567" s="157" t="s">
        <v>33</v>
      </c>
      <c r="D567" s="723" t="s">
        <v>751</v>
      </c>
      <c r="E567" s="721"/>
      <c r="F567" s="721"/>
      <c r="G567" s="721"/>
      <c r="H567" s="721"/>
      <c r="I567" s="721"/>
      <c r="J567" s="721"/>
      <c r="K567" s="721"/>
      <c r="L567" s="721"/>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54"/>
      <c r="B568" s="705"/>
      <c r="C568" s="157" t="s">
        <v>33</v>
      </c>
      <c r="D568" s="723" t="s">
        <v>752</v>
      </c>
      <c r="E568" s="721">
        <f t="shared" ref="E568:L568" si="265">SUM(E573)</f>
        <v>0</v>
      </c>
      <c r="F568" s="721">
        <f t="shared" ref="F568:J568" si="266">SUM(F573)</f>
        <v>0</v>
      </c>
      <c r="G568" s="721">
        <f t="shared" si="266"/>
        <v>0</v>
      </c>
      <c r="H568" s="721">
        <f t="shared" si="266"/>
        <v>0</v>
      </c>
      <c r="I568" s="721">
        <f t="shared" si="266"/>
        <v>0</v>
      </c>
      <c r="J568" s="721">
        <f t="shared" si="266"/>
        <v>0</v>
      </c>
      <c r="K568" s="721">
        <f t="shared" si="265"/>
        <v>0</v>
      </c>
      <c r="L568" s="721">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54"/>
      <c r="B569" s="705"/>
      <c r="C569" s="157" t="s">
        <v>33</v>
      </c>
      <c r="D569" s="723" t="s">
        <v>753</v>
      </c>
      <c r="E569" s="721"/>
      <c r="F569" s="721"/>
      <c r="G569" s="721"/>
      <c r="H569" s="721"/>
      <c r="I569" s="721"/>
      <c r="J569" s="721"/>
      <c r="K569" s="721"/>
      <c r="L569" s="721"/>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54"/>
      <c r="B570" s="705"/>
      <c r="C570" s="157" t="s">
        <v>33</v>
      </c>
      <c r="D570" s="723" t="s">
        <v>754</v>
      </c>
      <c r="E570" s="721"/>
      <c r="F570" s="721"/>
      <c r="G570" s="721"/>
      <c r="H570" s="721"/>
      <c r="I570" s="721"/>
      <c r="J570" s="721"/>
      <c r="K570" s="721"/>
      <c r="L570" s="721"/>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54"/>
      <c r="B571" s="705"/>
      <c r="C571" s="157" t="s">
        <v>33</v>
      </c>
      <c r="D571" s="723" t="s">
        <v>735</v>
      </c>
      <c r="E571" s="721"/>
      <c r="F571" s="721"/>
      <c r="G571" s="721"/>
      <c r="H571" s="721"/>
      <c r="I571" s="721"/>
      <c r="J571" s="721"/>
      <c r="K571" s="721"/>
      <c r="L571" s="721"/>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54"/>
      <c r="B572" s="705"/>
      <c r="C572" s="157" t="s">
        <v>33</v>
      </c>
      <c r="D572" s="720" t="s">
        <v>755</v>
      </c>
      <c r="E572" s="721">
        <f ca="1">E596</f>
        <v>1472777</v>
      </c>
      <c r="F572" s="721">
        <f t="shared" ref="F572:L572" ca="1" si="267">F596</f>
        <v>1472777</v>
      </c>
      <c r="G572" s="721">
        <f t="shared" ca="1" si="267"/>
        <v>0</v>
      </c>
      <c r="H572" s="721">
        <f t="shared" ca="1" si="267"/>
        <v>0</v>
      </c>
      <c r="I572" s="721">
        <f t="shared" ca="1" si="267"/>
        <v>0</v>
      </c>
      <c r="J572" s="721">
        <f t="shared" ca="1" si="267"/>
        <v>0</v>
      </c>
      <c r="K572" s="721">
        <f t="shared" ca="1" si="267"/>
        <v>1472777</v>
      </c>
      <c r="L572" s="721">
        <f t="shared" ca="1" si="267"/>
        <v>14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54"/>
      <c r="B573" s="705"/>
      <c r="C573" s="157">
        <v>3020</v>
      </c>
      <c r="D573" s="724" t="s">
        <v>98</v>
      </c>
      <c r="E573" s="706">
        <f>0+ZADANIOWY!J187</f>
        <v>0</v>
      </c>
      <c r="F573" s="706">
        <f>0+ZADANIOWY!K187</f>
        <v>0</v>
      </c>
      <c r="G573" s="706">
        <f>0+ZADANIOWY!L187</f>
        <v>0</v>
      </c>
      <c r="H573" s="706">
        <f>0+ZADANIOWY!M187</f>
        <v>0</v>
      </c>
      <c r="I573" s="706">
        <f>0+ZADANIOWY!N187</f>
        <v>0</v>
      </c>
      <c r="J573" s="706">
        <f>0+ZADANIOWY!O187</f>
        <v>0</v>
      </c>
      <c r="K573" s="706">
        <f t="shared" si="250"/>
        <v>0</v>
      </c>
      <c r="L573" s="706">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54"/>
      <c r="B574" s="705"/>
      <c r="C574" s="157">
        <v>4110</v>
      </c>
      <c r="D574" s="724" t="s">
        <v>41</v>
      </c>
      <c r="E574" s="706">
        <f>0+ZADANIOWY!J188+ZADANIOWY!J244+ZADANIOWY!J285</f>
        <v>8000</v>
      </c>
      <c r="F574" s="706">
        <f>0+ZADANIOWY!K188+ZADANIOWY!K244+ZADANIOWY!K285</f>
        <v>8000</v>
      </c>
      <c r="G574" s="706">
        <f>0+ZADANIOWY!L188+ZADANIOWY!L244+ZADANIOWY!L285</f>
        <v>0</v>
      </c>
      <c r="H574" s="706">
        <f>0+ZADANIOWY!M188+ZADANIOWY!M244+ZADANIOWY!M285</f>
        <v>0</v>
      </c>
      <c r="I574" s="706">
        <f>0+ZADANIOWY!N188+ZADANIOWY!N244+ZADANIOWY!N285</f>
        <v>0</v>
      </c>
      <c r="J574" s="706">
        <f>0+ZADANIOWY!O188+ZADANIOWY!O244+ZADANIOWY!O285</f>
        <v>0</v>
      </c>
      <c r="K574" s="706">
        <f t="shared" si="250"/>
        <v>8000</v>
      </c>
      <c r="L574" s="706">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54"/>
      <c r="B575" s="705"/>
      <c r="C575" s="157">
        <v>4120</v>
      </c>
      <c r="D575" s="724" t="s">
        <v>70</v>
      </c>
      <c r="E575" s="706">
        <f>0+ZADANIOWY!J189+ZADANIOWY!J245+ZADANIOWY!J286</f>
        <v>0</v>
      </c>
      <c r="F575" s="706">
        <f>0+ZADANIOWY!K189+ZADANIOWY!K245+ZADANIOWY!K286</f>
        <v>0</v>
      </c>
      <c r="G575" s="706">
        <f>0+ZADANIOWY!L189+ZADANIOWY!L245+ZADANIOWY!L286</f>
        <v>0</v>
      </c>
      <c r="H575" s="706">
        <f>0+ZADANIOWY!M189+ZADANIOWY!M245+ZADANIOWY!M286</f>
        <v>0</v>
      </c>
      <c r="I575" s="706">
        <f>0+ZADANIOWY!N189+ZADANIOWY!N245+ZADANIOWY!N286</f>
        <v>0</v>
      </c>
      <c r="J575" s="706">
        <f>0+ZADANIOWY!O189+ZADANIOWY!O245+ZADANIOWY!O286</f>
        <v>0</v>
      </c>
      <c r="K575" s="706">
        <f t="shared" si="250"/>
        <v>0</v>
      </c>
      <c r="L575" s="706">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54"/>
      <c r="B576" s="705"/>
      <c r="C576" s="157">
        <v>4170</v>
      </c>
      <c r="D576" s="724" t="s">
        <v>43</v>
      </c>
      <c r="E576" s="706">
        <f>0+ZADANIOWY!J190+ZADANIOWY!J246+ZADANIOWY!J287</f>
        <v>80000</v>
      </c>
      <c r="F576" s="706">
        <f>0+ZADANIOWY!K190+ZADANIOWY!K246+ZADANIOWY!K287</f>
        <v>80000</v>
      </c>
      <c r="G576" s="706">
        <f>0+ZADANIOWY!L190+ZADANIOWY!L246+ZADANIOWY!L287</f>
        <v>0</v>
      </c>
      <c r="H576" s="706">
        <f>0+ZADANIOWY!M190+ZADANIOWY!M246+ZADANIOWY!M287</f>
        <v>0</v>
      </c>
      <c r="I576" s="706">
        <f>0+ZADANIOWY!N190+ZADANIOWY!N246+ZADANIOWY!N287</f>
        <v>0</v>
      </c>
      <c r="J576" s="706">
        <f>0+ZADANIOWY!O190+ZADANIOWY!O246+ZADANIOWY!O287</f>
        <v>0</v>
      </c>
      <c r="K576" s="706">
        <f t="shared" si="250"/>
        <v>80000</v>
      </c>
      <c r="L576" s="706">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54"/>
      <c r="B577" s="705"/>
      <c r="C577" s="157">
        <v>4210</v>
      </c>
      <c r="D577" s="724" t="s">
        <v>44</v>
      </c>
      <c r="E577" s="706">
        <f>0+ZADANIOWY!J191+ZADANIOWY!J192+ZADANIOWY!J247+ZADANIOWY!J248</f>
        <v>90000</v>
      </c>
      <c r="F577" s="706">
        <f>0+ZADANIOWY!K191+ZADANIOWY!K192+ZADANIOWY!K247+ZADANIOWY!K248</f>
        <v>90000</v>
      </c>
      <c r="G577" s="706">
        <f>0+ZADANIOWY!L191+ZADANIOWY!L192+ZADANIOWY!L247+ZADANIOWY!L248</f>
        <v>0</v>
      </c>
      <c r="H577" s="706">
        <f>0+ZADANIOWY!M191+ZADANIOWY!M192+ZADANIOWY!M247+ZADANIOWY!M248</f>
        <v>0</v>
      </c>
      <c r="I577" s="706">
        <f>0+ZADANIOWY!N191+ZADANIOWY!N192+ZADANIOWY!N247+ZADANIOWY!N248</f>
        <v>0</v>
      </c>
      <c r="J577" s="706">
        <f>0+ZADANIOWY!O191+ZADANIOWY!O192+ZADANIOWY!O247+ZADANIOWY!O248</f>
        <v>0</v>
      </c>
      <c r="K577" s="706">
        <f t="shared" si="250"/>
        <v>90000</v>
      </c>
      <c r="L577" s="706">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54"/>
      <c r="B578" s="705"/>
      <c r="C578" s="157">
        <v>4260</v>
      </c>
      <c r="D578" s="724" t="s">
        <v>45</v>
      </c>
      <c r="E578" s="706">
        <f>0+ZADANIOWY!J193+ZADANIOWY!J288+ZADANIOWY!J360+ZADANIOWY!J194</f>
        <v>2920000</v>
      </c>
      <c r="F578" s="706">
        <f>0+ZADANIOWY!K193+ZADANIOWY!K288+ZADANIOWY!K360+ZADANIOWY!K194</f>
        <v>2920000</v>
      </c>
      <c r="G578" s="706">
        <f>0+ZADANIOWY!L193+ZADANIOWY!L288+ZADANIOWY!L360+ZADANIOWY!L194</f>
        <v>0</v>
      </c>
      <c r="H578" s="706">
        <f>0+ZADANIOWY!M193+ZADANIOWY!M288+ZADANIOWY!M360+ZADANIOWY!M194</f>
        <v>0</v>
      </c>
      <c r="I578" s="706">
        <f>0+ZADANIOWY!N193+ZADANIOWY!N288+ZADANIOWY!N360+ZADANIOWY!N194</f>
        <v>0</v>
      </c>
      <c r="J578" s="706">
        <f>0+ZADANIOWY!O193+ZADANIOWY!O288+ZADANIOWY!O360+ZADANIOWY!O194</f>
        <v>0</v>
      </c>
      <c r="K578" s="706">
        <f t="shared" si="250"/>
        <v>2920000</v>
      </c>
      <c r="L578" s="706">
        <f t="shared" si="251"/>
        <v>292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54"/>
      <c r="B579" s="705"/>
      <c r="C579" s="157">
        <v>4270</v>
      </c>
      <c r="D579" s="724" t="s">
        <v>46</v>
      </c>
      <c r="E579" s="706">
        <f>0+ZADANIOWY!J197+ZADANIOWY!J195+ZADANIOWY!J196+ZADANIOWY!J249+ZADANIOWY!J2959+ZADANIOWY!J250</f>
        <v>2171000</v>
      </c>
      <c r="F579" s="706">
        <f>0+ZADANIOWY!K197+ZADANIOWY!K195+ZADANIOWY!K196+ZADANIOWY!K249+ZADANIOWY!K2959+ZADANIOWY!K250</f>
        <v>2171000</v>
      </c>
      <c r="G579" s="706">
        <f>0+ZADANIOWY!L197+ZADANIOWY!L195+ZADANIOWY!L196+ZADANIOWY!L249+ZADANIOWY!L2959+ZADANIOWY!L250</f>
        <v>0</v>
      </c>
      <c r="H579" s="706">
        <f>0+ZADANIOWY!M197+ZADANIOWY!M195+ZADANIOWY!M196+ZADANIOWY!M249+ZADANIOWY!M2959+ZADANIOWY!M250</f>
        <v>0</v>
      </c>
      <c r="I579" s="706">
        <f>0+ZADANIOWY!N197+ZADANIOWY!N195+ZADANIOWY!N196+ZADANIOWY!N249+ZADANIOWY!N2959+ZADANIOWY!N250</f>
        <v>0</v>
      </c>
      <c r="J579" s="706">
        <f>0+ZADANIOWY!O197+ZADANIOWY!O195+ZADANIOWY!O196+ZADANIOWY!O249+ZADANIOWY!O2959+ZADANIOWY!O250</f>
        <v>0</v>
      </c>
      <c r="K579" s="706">
        <f t="shared" si="250"/>
        <v>2171000</v>
      </c>
      <c r="L579" s="706">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54"/>
      <c r="B580" s="705"/>
      <c r="C580" s="157">
        <v>4300</v>
      </c>
      <c r="D580" s="724" t="s">
        <v>48</v>
      </c>
      <c r="E580" s="706">
        <f>0+ZADANIOWY!J198+ZADANIOWY!J199+ZADANIOWY!J200+ZADANIOWY!J201+ZADANIOWY!J251+ZADANIOWY!J289+ZADANIOWY!J315+ZADANIOWY!J361+ZADANIOWY!J409+ZADANIOWY!J252</f>
        <v>960000</v>
      </c>
      <c r="F580" s="706">
        <f>0+ZADANIOWY!K198+ZADANIOWY!K199+ZADANIOWY!K200+ZADANIOWY!K201+ZADANIOWY!K251+ZADANIOWY!K289+ZADANIOWY!K315+ZADANIOWY!K361+ZADANIOWY!K409+ZADANIOWY!K252</f>
        <v>960000</v>
      </c>
      <c r="G580" s="706">
        <f>0+ZADANIOWY!L198+ZADANIOWY!L199+ZADANIOWY!L200+ZADANIOWY!L201+ZADANIOWY!L251+ZADANIOWY!L289+ZADANIOWY!L315+ZADANIOWY!L361+ZADANIOWY!L409+ZADANIOWY!L252</f>
        <v>0</v>
      </c>
      <c r="H580" s="706">
        <f>0+ZADANIOWY!M198+ZADANIOWY!M199+ZADANIOWY!M200+ZADANIOWY!M201+ZADANIOWY!M251+ZADANIOWY!M289+ZADANIOWY!M315+ZADANIOWY!M361+ZADANIOWY!M409+ZADANIOWY!M252</f>
        <v>0</v>
      </c>
      <c r="I580" s="706">
        <f>0+ZADANIOWY!N198+ZADANIOWY!N199+ZADANIOWY!N200+ZADANIOWY!N201+ZADANIOWY!N251+ZADANIOWY!N289+ZADANIOWY!N315+ZADANIOWY!N361+ZADANIOWY!N409+ZADANIOWY!N252</f>
        <v>0</v>
      </c>
      <c r="J580" s="706">
        <f>0+ZADANIOWY!O198+ZADANIOWY!O199+ZADANIOWY!O200+ZADANIOWY!O201+ZADANIOWY!O251+ZADANIOWY!O289+ZADANIOWY!O315+ZADANIOWY!O361+ZADANIOWY!O409+ZADANIOWY!O252</f>
        <v>0</v>
      </c>
      <c r="K580" s="706">
        <f t="shared" si="250"/>
        <v>960000</v>
      </c>
      <c r="L580" s="706">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54"/>
      <c r="B581" s="705"/>
      <c r="C581" s="157">
        <v>4360</v>
      </c>
      <c r="D581" s="724" t="s">
        <v>103</v>
      </c>
      <c r="E581" s="706">
        <f>0+ZADANIOWY!J202</f>
        <v>0</v>
      </c>
      <c r="F581" s="706">
        <f>0+ZADANIOWY!K202</f>
        <v>0</v>
      </c>
      <c r="G581" s="706">
        <f>0+ZADANIOWY!L202</f>
        <v>0</v>
      </c>
      <c r="H581" s="706">
        <f>0+ZADANIOWY!M202</f>
        <v>0</v>
      </c>
      <c r="I581" s="706">
        <f>0+ZADANIOWY!N202</f>
        <v>0</v>
      </c>
      <c r="J581" s="706">
        <f>0+ZADANIOWY!O202</f>
        <v>0</v>
      </c>
      <c r="K581" s="706">
        <f t="shared" si="250"/>
        <v>0</v>
      </c>
      <c r="L581" s="706">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54"/>
      <c r="B582" s="705"/>
      <c r="C582" s="157">
        <v>4370</v>
      </c>
      <c r="D582" s="724" t="s">
        <v>458</v>
      </c>
      <c r="E582" s="706">
        <f>0+ZADANIOWY!J2960</f>
        <v>0</v>
      </c>
      <c r="F582" s="706">
        <f>0+ZADANIOWY!K2960</f>
        <v>0</v>
      </c>
      <c r="G582" s="706">
        <f>0+ZADANIOWY!L2960</f>
        <v>0</v>
      </c>
      <c r="H582" s="706">
        <f>0+ZADANIOWY!M2960</f>
        <v>0</v>
      </c>
      <c r="I582" s="706">
        <f>0+ZADANIOWY!N2960</f>
        <v>0</v>
      </c>
      <c r="J582" s="706">
        <f>0+ZADANIOWY!O2960</f>
        <v>0</v>
      </c>
      <c r="K582" s="706">
        <f t="shared" si="250"/>
        <v>0</v>
      </c>
      <c r="L582" s="706">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54"/>
      <c r="B583" s="705"/>
      <c r="C583" s="157">
        <v>4390</v>
      </c>
      <c r="D583" s="724" t="s">
        <v>49</v>
      </c>
      <c r="E583" s="706">
        <f>0+ZADANIOWY!J204+ZADANIOWY!J253+ZADANIOWY!J290+ZADANIOWY!J316+ZADANIOWY!J317+ZADANIOWY!J410</f>
        <v>32060</v>
      </c>
      <c r="F583" s="706">
        <f>0+ZADANIOWY!K204+ZADANIOWY!K253+ZADANIOWY!K290+ZADANIOWY!K316+ZADANIOWY!K317+ZADANIOWY!K410</f>
        <v>32060</v>
      </c>
      <c r="G583" s="706">
        <f>0+ZADANIOWY!L204+ZADANIOWY!L253+ZADANIOWY!L290+ZADANIOWY!L316+ZADANIOWY!L317+ZADANIOWY!L410</f>
        <v>0</v>
      </c>
      <c r="H583" s="706">
        <f>0+ZADANIOWY!M204+ZADANIOWY!M253+ZADANIOWY!M290+ZADANIOWY!M316+ZADANIOWY!M317+ZADANIOWY!M410</f>
        <v>0</v>
      </c>
      <c r="I583" s="706">
        <f>0+ZADANIOWY!N204+ZADANIOWY!N253+ZADANIOWY!N290+ZADANIOWY!N316+ZADANIOWY!N317+ZADANIOWY!N410</f>
        <v>0</v>
      </c>
      <c r="J583" s="706">
        <f>0+ZADANIOWY!O204+ZADANIOWY!O253+ZADANIOWY!O290+ZADANIOWY!O316+ZADANIOWY!O317+ZADANIOWY!O410</f>
        <v>0</v>
      </c>
      <c r="K583" s="706">
        <f t="shared" si="250"/>
        <v>32060</v>
      </c>
      <c r="L583" s="706">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54"/>
      <c r="B584" s="705"/>
      <c r="C584" s="157">
        <v>4400</v>
      </c>
      <c r="D584" s="724" t="s">
        <v>104</v>
      </c>
      <c r="E584" s="706">
        <f>0+ZADANIOWY!J205+ZADANIOWY!J362</f>
        <v>0</v>
      </c>
      <c r="F584" s="706">
        <f>0+ZADANIOWY!K205+ZADANIOWY!K362</f>
        <v>0</v>
      </c>
      <c r="G584" s="706">
        <f>0+ZADANIOWY!L205+ZADANIOWY!L362</f>
        <v>0</v>
      </c>
      <c r="H584" s="706">
        <f>0+ZADANIOWY!M205+ZADANIOWY!M362</f>
        <v>0</v>
      </c>
      <c r="I584" s="706">
        <f>0+ZADANIOWY!N205+ZADANIOWY!N362</f>
        <v>0</v>
      </c>
      <c r="J584" s="706">
        <f>0+ZADANIOWY!O205+ZADANIOWY!O362</f>
        <v>0</v>
      </c>
      <c r="K584" s="706">
        <f t="shared" si="250"/>
        <v>0</v>
      </c>
      <c r="L584" s="706">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54"/>
      <c r="B585" s="705"/>
      <c r="C585" s="157">
        <v>4430</v>
      </c>
      <c r="D585" s="724" t="s">
        <v>50</v>
      </c>
      <c r="E585" s="706">
        <f>0+ZADANIOWY!J206+ZADANIOWY!J254+ZADANIOWY!J291+ZADANIOWY!J363+ZADANIOWY!J463</f>
        <v>2000</v>
      </c>
      <c r="F585" s="706">
        <f>0+ZADANIOWY!K206+ZADANIOWY!K254+ZADANIOWY!K291+ZADANIOWY!K363+ZADANIOWY!K463</f>
        <v>2000</v>
      </c>
      <c r="G585" s="706">
        <f>0+ZADANIOWY!L206+ZADANIOWY!L254+ZADANIOWY!L291+ZADANIOWY!L363+ZADANIOWY!L463</f>
        <v>0</v>
      </c>
      <c r="H585" s="706">
        <f>0+ZADANIOWY!M206+ZADANIOWY!M254+ZADANIOWY!M291+ZADANIOWY!M363+ZADANIOWY!M463</f>
        <v>0</v>
      </c>
      <c r="I585" s="706">
        <f>0+ZADANIOWY!N206+ZADANIOWY!N254+ZADANIOWY!N291+ZADANIOWY!N363+ZADANIOWY!N463</f>
        <v>0</v>
      </c>
      <c r="J585" s="706">
        <f>0+ZADANIOWY!O206+ZADANIOWY!O254+ZADANIOWY!O291+ZADANIOWY!O363+ZADANIOWY!O463</f>
        <v>0</v>
      </c>
      <c r="K585" s="706">
        <f t="shared" si="250"/>
        <v>2000</v>
      </c>
      <c r="L585" s="706">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54"/>
      <c r="B586" s="705"/>
      <c r="C586" s="157">
        <v>4480</v>
      </c>
      <c r="D586" s="724" t="s">
        <v>63</v>
      </c>
      <c r="E586" s="706">
        <f>0+ZADANIOWY!J207</f>
        <v>0</v>
      </c>
      <c r="F586" s="706">
        <f>0+ZADANIOWY!K207</f>
        <v>0</v>
      </c>
      <c r="G586" s="706">
        <f>0+ZADANIOWY!L207</f>
        <v>0</v>
      </c>
      <c r="H586" s="706">
        <f>0+ZADANIOWY!M207</f>
        <v>0</v>
      </c>
      <c r="I586" s="706">
        <f>0+ZADANIOWY!N207</f>
        <v>0</v>
      </c>
      <c r="J586" s="706">
        <f>0+ZADANIOWY!O207</f>
        <v>0</v>
      </c>
      <c r="K586" s="706">
        <f t="shared" si="250"/>
        <v>0</v>
      </c>
      <c r="L586" s="706">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54"/>
      <c r="B587" s="705"/>
      <c r="C587" s="157">
        <v>4510</v>
      </c>
      <c r="D587" s="724" t="s">
        <v>51</v>
      </c>
      <c r="E587" s="706">
        <f>0+ZADANIOWY!J208+ZADANIOWY!J364+ZADANIOWY!J464</f>
        <v>30000</v>
      </c>
      <c r="F587" s="706">
        <f>0+ZADANIOWY!K208+ZADANIOWY!K364+ZADANIOWY!K464</f>
        <v>30000</v>
      </c>
      <c r="G587" s="706">
        <f>0+ZADANIOWY!L208+ZADANIOWY!L364+ZADANIOWY!L464</f>
        <v>0</v>
      </c>
      <c r="H587" s="706">
        <f>0+ZADANIOWY!M208+ZADANIOWY!M364+ZADANIOWY!M464</f>
        <v>0</v>
      </c>
      <c r="I587" s="706">
        <f>0+ZADANIOWY!N208+ZADANIOWY!N364+ZADANIOWY!N464</f>
        <v>0</v>
      </c>
      <c r="J587" s="706">
        <f>0+ZADANIOWY!O208+ZADANIOWY!O364+ZADANIOWY!O464</f>
        <v>0</v>
      </c>
      <c r="K587" s="706">
        <f t="shared" si="250"/>
        <v>30000</v>
      </c>
      <c r="L587" s="706">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54"/>
      <c r="B588" s="705"/>
      <c r="C588" s="157">
        <v>4520</v>
      </c>
      <c r="D588" s="724" t="s">
        <v>52</v>
      </c>
      <c r="E588" s="706">
        <f>0+ZADANIOWY!J209+ZADANIOWY!J292+ZADANIOWY!J365+ZADANIOWY!J210</f>
        <v>350000</v>
      </c>
      <c r="F588" s="706">
        <f>0+ZADANIOWY!K209+ZADANIOWY!K292+ZADANIOWY!K365+ZADANIOWY!K210</f>
        <v>350000</v>
      </c>
      <c r="G588" s="706">
        <f>0+ZADANIOWY!L209+ZADANIOWY!L292+ZADANIOWY!L365+ZADANIOWY!L210</f>
        <v>0</v>
      </c>
      <c r="H588" s="706">
        <f>0+ZADANIOWY!M209+ZADANIOWY!M292+ZADANIOWY!M365+ZADANIOWY!M210</f>
        <v>0</v>
      </c>
      <c r="I588" s="706">
        <f>0+ZADANIOWY!N209+ZADANIOWY!N292+ZADANIOWY!N365+ZADANIOWY!N210</f>
        <v>0</v>
      </c>
      <c r="J588" s="706">
        <f>0+ZADANIOWY!O209+ZADANIOWY!O292+ZADANIOWY!O365+ZADANIOWY!O210</f>
        <v>0</v>
      </c>
      <c r="K588" s="706">
        <f t="shared" si="250"/>
        <v>350000</v>
      </c>
      <c r="L588" s="706">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54"/>
      <c r="B589" s="705"/>
      <c r="C589" s="157">
        <v>4530</v>
      </c>
      <c r="D589" s="724" t="s">
        <v>86</v>
      </c>
      <c r="E589" s="706">
        <f>0+ZADANIOWY!J211+ZADANIOWY!J255+ZADANIOWY!J411+ZADANIOWY!J212</f>
        <v>390000</v>
      </c>
      <c r="F589" s="706">
        <f>0+ZADANIOWY!K211+ZADANIOWY!K255+ZADANIOWY!K411+ZADANIOWY!K212</f>
        <v>390000</v>
      </c>
      <c r="G589" s="706">
        <f>0+ZADANIOWY!L211+ZADANIOWY!L255+ZADANIOWY!L411+ZADANIOWY!L212</f>
        <v>0</v>
      </c>
      <c r="H589" s="706">
        <f>0+ZADANIOWY!M211+ZADANIOWY!M255+ZADANIOWY!M411+ZADANIOWY!M212</f>
        <v>0</v>
      </c>
      <c r="I589" s="706">
        <f>0+ZADANIOWY!N211+ZADANIOWY!N255+ZADANIOWY!N411+ZADANIOWY!N212</f>
        <v>0</v>
      </c>
      <c r="J589" s="706">
        <f>0+ZADANIOWY!O211+ZADANIOWY!O255+ZADANIOWY!O411+ZADANIOWY!O212</f>
        <v>0</v>
      </c>
      <c r="K589" s="706">
        <f t="shared" si="250"/>
        <v>390000</v>
      </c>
      <c r="L589" s="706">
        <f t="shared" si="251"/>
        <v>39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54"/>
      <c r="B590" s="705"/>
      <c r="C590" s="157">
        <v>4580</v>
      </c>
      <c r="D590" s="724" t="s">
        <v>53</v>
      </c>
      <c r="E590" s="706">
        <f>0+ZADANIOWY!J213+ZADANIOWY!J293+ZADANIOWY!J366</f>
        <v>0</v>
      </c>
      <c r="F590" s="706">
        <f>0+ZADANIOWY!K213+ZADANIOWY!K293+ZADANIOWY!K366</f>
        <v>0</v>
      </c>
      <c r="G590" s="706">
        <f>0+ZADANIOWY!L213+ZADANIOWY!L293+ZADANIOWY!L366</f>
        <v>0</v>
      </c>
      <c r="H590" s="706">
        <f>0+ZADANIOWY!M213+ZADANIOWY!M293+ZADANIOWY!M366</f>
        <v>0</v>
      </c>
      <c r="I590" s="706">
        <f>0+ZADANIOWY!N213+ZADANIOWY!N293+ZADANIOWY!N366</f>
        <v>0</v>
      </c>
      <c r="J590" s="706">
        <f>0+ZADANIOWY!O213+ZADANIOWY!O293+ZADANIOWY!O366</f>
        <v>0</v>
      </c>
      <c r="K590" s="706">
        <f t="shared" si="250"/>
        <v>0</v>
      </c>
      <c r="L590" s="706">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54"/>
      <c r="B591" s="705"/>
      <c r="C591" s="157">
        <v>4590</v>
      </c>
      <c r="D591" s="724" t="s">
        <v>54</v>
      </c>
      <c r="E591" s="706">
        <f>0+ZADANIOWY!J214+ZADANIOWY!J367</f>
        <v>0</v>
      </c>
      <c r="F591" s="706">
        <f>0+ZADANIOWY!K214+ZADANIOWY!K367</f>
        <v>0</v>
      </c>
      <c r="G591" s="706">
        <f>0+ZADANIOWY!L214+ZADANIOWY!L367</f>
        <v>0</v>
      </c>
      <c r="H591" s="706">
        <f>0+ZADANIOWY!M214+ZADANIOWY!M367</f>
        <v>0</v>
      </c>
      <c r="I591" s="706">
        <f>0+ZADANIOWY!N214+ZADANIOWY!N367</f>
        <v>0</v>
      </c>
      <c r="J591" s="706">
        <f>0+ZADANIOWY!O214+ZADANIOWY!O367</f>
        <v>0</v>
      </c>
      <c r="K591" s="706">
        <f t="shared" si="250"/>
        <v>0</v>
      </c>
      <c r="L591" s="706">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54"/>
      <c r="B592" s="705"/>
      <c r="C592" s="157">
        <v>4600</v>
      </c>
      <c r="D592" s="724" t="s">
        <v>55</v>
      </c>
      <c r="E592" s="706">
        <f>0+ZADANIOWY!J215+ZADANIOWY!J256+ZADANIOWY!J368</f>
        <v>0</v>
      </c>
      <c r="F592" s="706">
        <f>0+ZADANIOWY!K215+ZADANIOWY!K256+ZADANIOWY!K368</f>
        <v>0</v>
      </c>
      <c r="G592" s="706">
        <f>0+ZADANIOWY!L215+ZADANIOWY!L256+ZADANIOWY!L368</f>
        <v>0</v>
      </c>
      <c r="H592" s="706">
        <f>0+ZADANIOWY!M215+ZADANIOWY!M256+ZADANIOWY!M368</f>
        <v>0</v>
      </c>
      <c r="I592" s="706">
        <f>0+ZADANIOWY!N215+ZADANIOWY!N256+ZADANIOWY!N368</f>
        <v>0</v>
      </c>
      <c r="J592" s="706">
        <f>0+ZADANIOWY!O215+ZADANIOWY!O256+ZADANIOWY!O368</f>
        <v>0</v>
      </c>
      <c r="K592" s="706">
        <f t="shared" si="250"/>
        <v>0</v>
      </c>
      <c r="L592" s="706">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54"/>
      <c r="B593" s="705"/>
      <c r="C593" s="157">
        <v>4610</v>
      </c>
      <c r="D593" s="724" t="s">
        <v>56</v>
      </c>
      <c r="E593" s="706">
        <f>0+ZADANIOWY!J216+ZADANIOWY!J294+ZADANIOWY!J369</f>
        <v>0</v>
      </c>
      <c r="F593" s="706">
        <f>0+ZADANIOWY!K216+ZADANIOWY!K294+ZADANIOWY!K369</f>
        <v>0</v>
      </c>
      <c r="G593" s="706">
        <f>0+ZADANIOWY!L216+ZADANIOWY!L294+ZADANIOWY!L369</f>
        <v>0</v>
      </c>
      <c r="H593" s="706">
        <f>0+ZADANIOWY!M216+ZADANIOWY!M294+ZADANIOWY!M369</f>
        <v>0</v>
      </c>
      <c r="I593" s="706">
        <f>0+ZADANIOWY!N216+ZADANIOWY!N294+ZADANIOWY!N369</f>
        <v>0</v>
      </c>
      <c r="J593" s="706">
        <f>0+ZADANIOWY!O216+ZADANIOWY!O294+ZADANIOWY!O369</f>
        <v>0</v>
      </c>
      <c r="K593" s="706">
        <f t="shared" si="250"/>
        <v>0</v>
      </c>
      <c r="L593" s="706">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54"/>
      <c r="B594" s="705"/>
      <c r="C594" s="157">
        <v>4680</v>
      </c>
      <c r="D594" s="724" t="s">
        <v>97</v>
      </c>
      <c r="E594" s="706">
        <f>0+ZADANIOWY!J217</f>
        <v>0</v>
      </c>
      <c r="F594" s="706">
        <f>0+ZADANIOWY!K217</f>
        <v>0</v>
      </c>
      <c r="G594" s="706">
        <f>0+ZADANIOWY!L217</f>
        <v>0</v>
      </c>
      <c r="H594" s="706">
        <f>0+ZADANIOWY!M217</f>
        <v>0</v>
      </c>
      <c r="I594" s="706">
        <f>0+ZADANIOWY!N217</f>
        <v>0</v>
      </c>
      <c r="J594" s="706">
        <f>0+ZADANIOWY!O217</f>
        <v>0</v>
      </c>
      <c r="K594" s="706">
        <f t="shared" si="250"/>
        <v>0</v>
      </c>
      <c r="L594" s="706">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54"/>
      <c r="B595" s="705"/>
      <c r="C595" s="157">
        <v>4710</v>
      </c>
      <c r="D595" s="724" t="s">
        <v>72</v>
      </c>
      <c r="E595" s="706">
        <f>0+ZADANIOWY!J218+ZADANIOWY!J295</f>
        <v>0</v>
      </c>
      <c r="F595" s="706">
        <f>0+ZADANIOWY!K218+ZADANIOWY!K295</f>
        <v>0</v>
      </c>
      <c r="G595" s="706">
        <f>0+ZADANIOWY!L218+ZADANIOWY!L295</f>
        <v>0</v>
      </c>
      <c r="H595" s="706">
        <f>0+ZADANIOWY!M218+ZADANIOWY!M295</f>
        <v>0</v>
      </c>
      <c r="I595" s="706">
        <f>0+ZADANIOWY!N218+ZADANIOWY!N295</f>
        <v>0</v>
      </c>
      <c r="J595" s="706">
        <f>0+ZADANIOWY!O218+ZADANIOWY!O295</f>
        <v>0</v>
      </c>
      <c r="K595" s="706">
        <f t="shared" si="250"/>
        <v>0</v>
      </c>
      <c r="L595" s="706">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54"/>
      <c r="B596" s="705"/>
      <c r="C596" s="157">
        <v>6050</v>
      </c>
      <c r="D596" s="724" t="s">
        <v>765</v>
      </c>
      <c r="E596" s="706">
        <f ca="1">SUMIFS('WNIOSEK Inwestycje'!I$14:I$105,'WNIOSEK Inwestycje'!$T$14:$T$105,$Q596,'WNIOSEK Inwestycje'!$U$14:$U$105,$R596)</f>
        <v>1472777</v>
      </c>
      <c r="F596" s="706">
        <f ca="1">SUMIFS('WNIOSEK Inwestycje'!I$14:I$105,'WNIOSEK Inwestycje'!$T$14:$T$105,$Q596,'WNIOSEK Inwestycje'!$U$14:$U$105,$R596,'WNIOSEK Inwestycje'!$B$14:$B$105,"*u.12.000*")</f>
        <v>1472777</v>
      </c>
      <c r="G596" s="156">
        <f ca="1">SUMIFS('WNIOSEK Inwestycje'!K$14:K$105,'WNIOSEK Inwestycje'!$T$14:$T$105,$Q596,'WNIOSEK Inwestycje'!$U$14:$U$105,$R596)</f>
        <v>0</v>
      </c>
      <c r="H596" s="156">
        <f ca="1">SUMIFS('WNIOSEK Inwestycje'!L$14:L$105,'WNIOSEK Inwestycje'!$T$14:$T$105,$Q596,'WNIOSEK Inwestycje'!$U$14:$U$105,$R596)</f>
        <v>0</v>
      </c>
      <c r="I596" s="156">
        <f ca="1">SUMIFS('WNIOSEK Inwestycje'!K$14:K$105,'WNIOSEK Inwestycje'!$T$14:$T$105,$Q596,'WNIOSEK Inwestycje'!$U$14:$U$105,$R596,'WNIOSEK Inwestycje'!$B$14:$B$105,"*u.12.000*")</f>
        <v>0</v>
      </c>
      <c r="J596" s="156">
        <f ca="1">SUMIFS('WNIOSEK Inwestycje'!L$14:L$105,'WNIOSEK Inwestycje'!$T$14:$T$105,$Q596,'WNIOSEK Inwestycje'!$U$14:$U$105,$R596,'WNIOSEK Inwestycje'!$B$14:$B$105,"*u.12.000*")</f>
        <v>0</v>
      </c>
      <c r="K596" s="706">
        <f t="shared" ref="K596" ca="1" si="270">E596-G596+H596</f>
        <v>1472777</v>
      </c>
      <c r="L596" s="706">
        <f t="shared" ref="L596" ca="1" si="271">F596-I596+J596</f>
        <v>14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54"/>
      <c r="B597" s="704">
        <v>70095</v>
      </c>
      <c r="C597" s="157" t="s">
        <v>33</v>
      </c>
      <c r="D597" s="718" t="s">
        <v>760</v>
      </c>
      <c r="E597" s="719">
        <f t="shared" ref="E597:L597" ca="1" si="275">SUM(E598,E607)</f>
        <v>0</v>
      </c>
      <c r="F597" s="719">
        <f t="shared" ca="1" si="275"/>
        <v>0</v>
      </c>
      <c r="G597" s="719">
        <f t="shared" ca="1" si="275"/>
        <v>0</v>
      </c>
      <c r="H597" s="719">
        <f t="shared" ca="1" si="275"/>
        <v>0</v>
      </c>
      <c r="I597" s="719">
        <f t="shared" ca="1" si="275"/>
        <v>0</v>
      </c>
      <c r="J597" s="719">
        <f t="shared" ca="1" si="275"/>
        <v>0</v>
      </c>
      <c r="K597" s="719">
        <f t="shared" ca="1" si="275"/>
        <v>0</v>
      </c>
      <c r="L597" s="719">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54"/>
      <c r="B598" s="705"/>
      <c r="C598" s="157" t="s">
        <v>33</v>
      </c>
      <c r="D598" s="720" t="s">
        <v>747</v>
      </c>
      <c r="E598" s="721">
        <f t="shared" ref="E598:L598" si="276">SUM(E599,E602:E606)</f>
        <v>0</v>
      </c>
      <c r="F598" s="721">
        <f t="shared" si="276"/>
        <v>0</v>
      </c>
      <c r="G598" s="721">
        <f t="shared" si="276"/>
        <v>0</v>
      </c>
      <c r="H598" s="721">
        <f t="shared" si="276"/>
        <v>0</v>
      </c>
      <c r="I598" s="721">
        <f t="shared" si="276"/>
        <v>0</v>
      </c>
      <c r="J598" s="721">
        <f t="shared" si="276"/>
        <v>0</v>
      </c>
      <c r="K598" s="721">
        <f t="shared" si="276"/>
        <v>0</v>
      </c>
      <c r="L598" s="721">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54"/>
      <c r="B599" s="705"/>
      <c r="C599" s="157"/>
      <c r="D599" s="720" t="s">
        <v>748</v>
      </c>
      <c r="E599" s="721">
        <f t="shared" ref="E599:L599" si="277">SUM(E600:E601)</f>
        <v>0</v>
      </c>
      <c r="F599" s="721">
        <f t="shared" ref="F599:J599" si="278">SUM(F600:F601)</f>
        <v>0</v>
      </c>
      <c r="G599" s="721">
        <f t="shared" si="278"/>
        <v>0</v>
      </c>
      <c r="H599" s="721">
        <f t="shared" si="278"/>
        <v>0</v>
      </c>
      <c r="I599" s="721">
        <f t="shared" si="278"/>
        <v>0</v>
      </c>
      <c r="J599" s="721">
        <f t="shared" si="278"/>
        <v>0</v>
      </c>
      <c r="K599" s="721">
        <f t="shared" si="277"/>
        <v>0</v>
      </c>
      <c r="L599" s="721">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54"/>
      <c r="B600" s="705"/>
      <c r="C600" s="157"/>
      <c r="D600" s="722" t="s">
        <v>749</v>
      </c>
      <c r="E600" s="721">
        <f t="shared" ref="E600:L600" si="280">SUM(E609,E613,E617)</f>
        <v>0</v>
      </c>
      <c r="F600" s="721">
        <f t="shared" si="280"/>
        <v>0</v>
      </c>
      <c r="G600" s="721">
        <f t="shared" si="280"/>
        <v>0</v>
      </c>
      <c r="H600" s="721">
        <f t="shared" si="280"/>
        <v>0</v>
      </c>
      <c r="I600" s="721">
        <f t="shared" si="280"/>
        <v>0</v>
      </c>
      <c r="J600" s="721">
        <f t="shared" si="280"/>
        <v>0</v>
      </c>
      <c r="K600" s="721">
        <f t="shared" si="280"/>
        <v>0</v>
      </c>
      <c r="L600" s="721">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54"/>
      <c r="B601" s="705"/>
      <c r="C601" s="157"/>
      <c r="D601" s="722" t="s">
        <v>750</v>
      </c>
      <c r="E601" s="721">
        <f t="shared" ref="E601:L601" si="281">SUM(E623,E627:E628,E630:E632)</f>
        <v>0</v>
      </c>
      <c r="F601" s="721">
        <f t="shared" si="281"/>
        <v>0</v>
      </c>
      <c r="G601" s="721">
        <f t="shared" si="281"/>
        <v>0</v>
      </c>
      <c r="H601" s="721">
        <f t="shared" si="281"/>
        <v>0</v>
      </c>
      <c r="I601" s="721">
        <f t="shared" si="281"/>
        <v>0</v>
      </c>
      <c r="J601" s="721">
        <f t="shared" si="281"/>
        <v>0</v>
      </c>
      <c r="K601" s="721">
        <f t="shared" si="281"/>
        <v>0</v>
      </c>
      <c r="L601" s="721">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54"/>
      <c r="B602" s="705"/>
      <c r="C602" s="157" t="s">
        <v>33</v>
      </c>
      <c r="D602" s="723" t="s">
        <v>751</v>
      </c>
      <c r="E602" s="721">
        <f t="shared" ref="E602:L602" si="282">SUM(E608)</f>
        <v>0</v>
      </c>
      <c r="F602" s="721">
        <f t="shared" si="282"/>
        <v>0</v>
      </c>
      <c r="G602" s="721">
        <f t="shared" si="282"/>
        <v>0</v>
      </c>
      <c r="H602" s="721">
        <f t="shared" si="282"/>
        <v>0</v>
      </c>
      <c r="I602" s="721">
        <f t="shared" si="282"/>
        <v>0</v>
      </c>
      <c r="J602" s="721">
        <f t="shared" si="282"/>
        <v>0</v>
      </c>
      <c r="K602" s="721">
        <f t="shared" si="282"/>
        <v>0</v>
      </c>
      <c r="L602" s="721">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54"/>
      <c r="B603" s="705"/>
      <c r="C603" s="157" t="s">
        <v>33</v>
      </c>
      <c r="D603" s="723" t="s">
        <v>752</v>
      </c>
      <c r="E603" s="721"/>
      <c r="F603" s="721"/>
      <c r="G603" s="721"/>
      <c r="H603" s="721"/>
      <c r="I603" s="721"/>
      <c r="J603" s="721"/>
      <c r="K603" s="721"/>
      <c r="L603" s="721"/>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54"/>
      <c r="B604" s="705"/>
      <c r="C604" s="157" t="s">
        <v>33</v>
      </c>
      <c r="D604" s="723" t="s">
        <v>753</v>
      </c>
      <c r="E604" s="721">
        <f t="shared" ref="E604:L604" si="283">SUM(E610:E612,E614:E616,E618:E622,E624:E626,E629,E633:E634)</f>
        <v>0</v>
      </c>
      <c r="F604" s="721">
        <f t="shared" si="283"/>
        <v>0</v>
      </c>
      <c r="G604" s="721">
        <f t="shared" si="283"/>
        <v>0</v>
      </c>
      <c r="H604" s="721">
        <f t="shared" si="283"/>
        <v>0</v>
      </c>
      <c r="I604" s="721">
        <f t="shared" si="283"/>
        <v>0</v>
      </c>
      <c r="J604" s="721">
        <f t="shared" si="283"/>
        <v>0</v>
      </c>
      <c r="K604" s="721">
        <f t="shared" si="283"/>
        <v>0</v>
      </c>
      <c r="L604" s="721">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54"/>
      <c r="B605" s="705"/>
      <c r="C605" s="157" t="s">
        <v>33</v>
      </c>
      <c r="D605" s="723" t="s">
        <v>754</v>
      </c>
      <c r="E605" s="721"/>
      <c r="F605" s="721"/>
      <c r="G605" s="721"/>
      <c r="H605" s="721"/>
      <c r="I605" s="721"/>
      <c r="J605" s="721"/>
      <c r="K605" s="721"/>
      <c r="L605" s="721"/>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54"/>
      <c r="B606" s="705"/>
      <c r="C606" s="157" t="s">
        <v>33</v>
      </c>
      <c r="D606" s="723" t="s">
        <v>735</v>
      </c>
      <c r="E606" s="721"/>
      <c r="F606" s="721"/>
      <c r="G606" s="721"/>
      <c r="H606" s="721"/>
      <c r="I606" s="721"/>
      <c r="J606" s="721"/>
      <c r="K606" s="721"/>
      <c r="L606" s="721"/>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54"/>
      <c r="B607" s="705"/>
      <c r="C607" s="157" t="s">
        <v>33</v>
      </c>
      <c r="D607" s="720" t="s">
        <v>755</v>
      </c>
      <c r="E607" s="721">
        <f t="shared" ref="E607:L607" ca="1" si="284">SUM(E635)</f>
        <v>0</v>
      </c>
      <c r="F607" s="721">
        <f t="shared" ref="F607:J607" ca="1" si="285">SUM(F635)</f>
        <v>0</v>
      </c>
      <c r="G607" s="721">
        <f t="shared" ca="1" si="285"/>
        <v>0</v>
      </c>
      <c r="H607" s="721">
        <f t="shared" ca="1" si="285"/>
        <v>0</v>
      </c>
      <c r="I607" s="721">
        <f t="shared" ca="1" si="285"/>
        <v>0</v>
      </c>
      <c r="J607" s="721">
        <f t="shared" ca="1" si="285"/>
        <v>0</v>
      </c>
      <c r="K607" s="721">
        <f t="shared" ca="1" si="284"/>
        <v>0</v>
      </c>
      <c r="L607" s="721">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54"/>
      <c r="B608" s="705"/>
      <c r="C608" s="157">
        <v>2910</v>
      </c>
      <c r="D608" s="724" t="s">
        <v>727</v>
      </c>
      <c r="E608" s="706">
        <f>0</f>
        <v>0</v>
      </c>
      <c r="F608" s="706">
        <f>0</f>
        <v>0</v>
      </c>
      <c r="G608" s="706">
        <f>0</f>
        <v>0</v>
      </c>
      <c r="H608" s="706">
        <f>0</f>
        <v>0</v>
      </c>
      <c r="I608" s="706">
        <f>0</f>
        <v>0</v>
      </c>
      <c r="J608" s="706">
        <f>0</f>
        <v>0</v>
      </c>
      <c r="K608" s="706">
        <f t="shared" ref="K608:K635" si="286">E608-G608+H608</f>
        <v>0</v>
      </c>
      <c r="L608" s="706">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54"/>
      <c r="B609" s="705"/>
      <c r="C609" s="157">
        <v>4110</v>
      </c>
      <c r="D609" s="724" t="s">
        <v>41</v>
      </c>
      <c r="E609" s="706">
        <f>0+ZADANIOWY!J92+ZADANIOWY!J319</f>
        <v>0</v>
      </c>
      <c r="F609" s="706">
        <f>0+ZADANIOWY!K92+ZADANIOWY!K319</f>
        <v>0</v>
      </c>
      <c r="G609" s="706">
        <f>0+ZADANIOWY!L92+ZADANIOWY!L319</f>
        <v>0</v>
      </c>
      <c r="H609" s="706">
        <f>0+ZADANIOWY!M92+ZADANIOWY!M319</f>
        <v>0</v>
      </c>
      <c r="I609" s="706">
        <f>0+ZADANIOWY!N92+ZADANIOWY!N319</f>
        <v>0</v>
      </c>
      <c r="J609" s="706">
        <f>0+ZADANIOWY!O92+ZADANIOWY!O319</f>
        <v>0</v>
      </c>
      <c r="K609" s="706">
        <f t="shared" si="286"/>
        <v>0</v>
      </c>
      <c r="L609" s="706">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54"/>
      <c r="B610" s="705"/>
      <c r="C610" s="157">
        <v>4117</v>
      </c>
      <c r="D610" s="724" t="s">
        <v>41</v>
      </c>
      <c r="E610" s="706">
        <f>0</f>
        <v>0</v>
      </c>
      <c r="F610" s="706">
        <f>0</f>
        <v>0</v>
      </c>
      <c r="G610" s="706">
        <f>0</f>
        <v>0</v>
      </c>
      <c r="H610" s="706">
        <f>0</f>
        <v>0</v>
      </c>
      <c r="I610" s="706">
        <f>0</f>
        <v>0</v>
      </c>
      <c r="J610" s="706">
        <f>0</f>
        <v>0</v>
      </c>
      <c r="K610" s="706">
        <f t="shared" si="286"/>
        <v>0</v>
      </c>
      <c r="L610" s="706">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54"/>
      <c r="B611" s="705"/>
      <c r="C611" s="157">
        <v>4118</v>
      </c>
      <c r="D611" s="724" t="s">
        <v>41</v>
      </c>
      <c r="E611" s="706">
        <f>0</f>
        <v>0</v>
      </c>
      <c r="F611" s="706">
        <f>0</f>
        <v>0</v>
      </c>
      <c r="G611" s="706">
        <f>0</f>
        <v>0</v>
      </c>
      <c r="H611" s="706">
        <f>0</f>
        <v>0</v>
      </c>
      <c r="I611" s="706">
        <f>0</f>
        <v>0</v>
      </c>
      <c r="J611" s="706">
        <f>0</f>
        <v>0</v>
      </c>
      <c r="K611" s="706">
        <f t="shared" si="286"/>
        <v>0</v>
      </c>
      <c r="L611" s="706">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54"/>
      <c r="B612" s="705"/>
      <c r="C612" s="157">
        <v>4119</v>
      </c>
      <c r="D612" s="724" t="s">
        <v>41</v>
      </c>
      <c r="E612" s="706">
        <f>0</f>
        <v>0</v>
      </c>
      <c r="F612" s="706">
        <f>0</f>
        <v>0</v>
      </c>
      <c r="G612" s="706">
        <f>0</f>
        <v>0</v>
      </c>
      <c r="H612" s="706">
        <f>0</f>
        <v>0</v>
      </c>
      <c r="I612" s="706">
        <f>0</f>
        <v>0</v>
      </c>
      <c r="J612" s="706">
        <f>0</f>
        <v>0</v>
      </c>
      <c r="K612" s="706">
        <f t="shared" si="286"/>
        <v>0</v>
      </c>
      <c r="L612" s="706">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54"/>
      <c r="B613" s="705"/>
      <c r="C613" s="157">
        <v>4120</v>
      </c>
      <c r="D613" s="724" t="s">
        <v>70</v>
      </c>
      <c r="E613" s="706">
        <f>0+ZADANIOWY!J93+ZADANIOWY!J320</f>
        <v>0</v>
      </c>
      <c r="F613" s="706">
        <f>0+ZADANIOWY!K93+ZADANIOWY!K320</f>
        <v>0</v>
      </c>
      <c r="G613" s="706">
        <f>0+ZADANIOWY!L93+ZADANIOWY!L320</f>
        <v>0</v>
      </c>
      <c r="H613" s="706">
        <f>0+ZADANIOWY!M93+ZADANIOWY!M320</f>
        <v>0</v>
      </c>
      <c r="I613" s="706">
        <f>0+ZADANIOWY!N93+ZADANIOWY!N320</f>
        <v>0</v>
      </c>
      <c r="J613" s="706">
        <f>0+ZADANIOWY!O93+ZADANIOWY!O320</f>
        <v>0</v>
      </c>
      <c r="K613" s="706">
        <f t="shared" si="286"/>
        <v>0</v>
      </c>
      <c r="L613" s="706">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54"/>
      <c r="B614" s="705"/>
      <c r="C614" s="157">
        <v>4127</v>
      </c>
      <c r="D614" s="724" t="s">
        <v>70</v>
      </c>
      <c r="E614" s="706">
        <f>0</f>
        <v>0</v>
      </c>
      <c r="F614" s="706">
        <f>0</f>
        <v>0</v>
      </c>
      <c r="G614" s="706">
        <f>0</f>
        <v>0</v>
      </c>
      <c r="H614" s="706">
        <f>0</f>
        <v>0</v>
      </c>
      <c r="I614" s="706">
        <f>0</f>
        <v>0</v>
      </c>
      <c r="J614" s="706">
        <f>0</f>
        <v>0</v>
      </c>
      <c r="K614" s="706">
        <f t="shared" si="286"/>
        <v>0</v>
      </c>
      <c r="L614" s="706">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54"/>
      <c r="B615" s="705"/>
      <c r="C615" s="157">
        <v>4128</v>
      </c>
      <c r="D615" s="724" t="s">
        <v>70</v>
      </c>
      <c r="E615" s="706">
        <f>0</f>
        <v>0</v>
      </c>
      <c r="F615" s="706">
        <f>0</f>
        <v>0</v>
      </c>
      <c r="G615" s="706">
        <f>0</f>
        <v>0</v>
      </c>
      <c r="H615" s="706">
        <f>0</f>
        <v>0</v>
      </c>
      <c r="I615" s="706">
        <f>0</f>
        <v>0</v>
      </c>
      <c r="J615" s="706">
        <f>0</f>
        <v>0</v>
      </c>
      <c r="K615" s="706">
        <f t="shared" si="286"/>
        <v>0</v>
      </c>
      <c r="L615" s="706">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54"/>
      <c r="B616" s="705"/>
      <c r="C616" s="157">
        <v>4129</v>
      </c>
      <c r="D616" s="724" t="s">
        <v>70</v>
      </c>
      <c r="E616" s="706">
        <f>0</f>
        <v>0</v>
      </c>
      <c r="F616" s="706">
        <f>0</f>
        <v>0</v>
      </c>
      <c r="G616" s="706">
        <f>0</f>
        <v>0</v>
      </c>
      <c r="H616" s="706">
        <f>0</f>
        <v>0</v>
      </c>
      <c r="I616" s="706">
        <f>0</f>
        <v>0</v>
      </c>
      <c r="J616" s="706">
        <f>0</f>
        <v>0</v>
      </c>
      <c r="K616" s="706">
        <f t="shared" si="286"/>
        <v>0</v>
      </c>
      <c r="L616" s="706">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54"/>
      <c r="B617" s="705"/>
      <c r="C617" s="157">
        <v>4170</v>
      </c>
      <c r="D617" s="724" t="s">
        <v>43</v>
      </c>
      <c r="E617" s="706">
        <f>0+ZADANIOWY!J94+ZADANIOWY!J321</f>
        <v>0</v>
      </c>
      <c r="F617" s="706">
        <f>0+ZADANIOWY!K94+ZADANIOWY!K321</f>
        <v>0</v>
      </c>
      <c r="G617" s="706">
        <f>0+ZADANIOWY!L94+ZADANIOWY!L321</f>
        <v>0</v>
      </c>
      <c r="H617" s="706">
        <f>0+ZADANIOWY!M94+ZADANIOWY!M321</f>
        <v>0</v>
      </c>
      <c r="I617" s="706">
        <f>0+ZADANIOWY!N94+ZADANIOWY!N321</f>
        <v>0</v>
      </c>
      <c r="J617" s="706">
        <f>0+ZADANIOWY!O94+ZADANIOWY!O321</f>
        <v>0</v>
      </c>
      <c r="K617" s="706">
        <f t="shared" si="286"/>
        <v>0</v>
      </c>
      <c r="L617" s="706">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54"/>
      <c r="B618" s="705"/>
      <c r="C618" s="157">
        <v>4177</v>
      </c>
      <c r="D618" s="724" t="s">
        <v>43</v>
      </c>
      <c r="E618" s="706">
        <f>0</f>
        <v>0</v>
      </c>
      <c r="F618" s="706">
        <f>0</f>
        <v>0</v>
      </c>
      <c r="G618" s="706">
        <f>0</f>
        <v>0</v>
      </c>
      <c r="H618" s="706">
        <f>0</f>
        <v>0</v>
      </c>
      <c r="I618" s="706">
        <f>0</f>
        <v>0</v>
      </c>
      <c r="J618" s="706">
        <f>0</f>
        <v>0</v>
      </c>
      <c r="K618" s="706">
        <f t="shared" si="286"/>
        <v>0</v>
      </c>
      <c r="L618" s="706">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54"/>
      <c r="B619" s="705"/>
      <c r="C619" s="157">
        <v>4178</v>
      </c>
      <c r="D619" s="724" t="s">
        <v>43</v>
      </c>
      <c r="E619" s="706">
        <f>0</f>
        <v>0</v>
      </c>
      <c r="F619" s="706">
        <f>0</f>
        <v>0</v>
      </c>
      <c r="G619" s="706">
        <f>0</f>
        <v>0</v>
      </c>
      <c r="H619" s="706">
        <f>0</f>
        <v>0</v>
      </c>
      <c r="I619" s="706">
        <f>0</f>
        <v>0</v>
      </c>
      <c r="J619" s="706">
        <f>0</f>
        <v>0</v>
      </c>
      <c r="K619" s="706">
        <f t="shared" si="286"/>
        <v>0</v>
      </c>
      <c r="L619" s="706">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54"/>
      <c r="B620" s="705"/>
      <c r="C620" s="157">
        <v>4179</v>
      </c>
      <c r="D620" s="724" t="s">
        <v>43</v>
      </c>
      <c r="E620" s="706">
        <f>0</f>
        <v>0</v>
      </c>
      <c r="F620" s="706">
        <f>0</f>
        <v>0</v>
      </c>
      <c r="G620" s="706">
        <f>0</f>
        <v>0</v>
      </c>
      <c r="H620" s="706">
        <f>0</f>
        <v>0</v>
      </c>
      <c r="I620" s="706">
        <f>0</f>
        <v>0</v>
      </c>
      <c r="J620" s="706">
        <f>0</f>
        <v>0</v>
      </c>
      <c r="K620" s="706">
        <f t="shared" si="286"/>
        <v>0</v>
      </c>
      <c r="L620" s="706">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54"/>
      <c r="B621" s="705"/>
      <c r="C621" s="157">
        <v>4278</v>
      </c>
      <c r="D621" s="724" t="s">
        <v>46</v>
      </c>
      <c r="E621" s="706">
        <f>0</f>
        <v>0</v>
      </c>
      <c r="F621" s="706">
        <f>0</f>
        <v>0</v>
      </c>
      <c r="G621" s="706">
        <f>0</f>
        <v>0</v>
      </c>
      <c r="H621" s="706">
        <f>0</f>
        <v>0</v>
      </c>
      <c r="I621" s="706">
        <f>0</f>
        <v>0</v>
      </c>
      <c r="J621" s="706">
        <f>0</f>
        <v>0</v>
      </c>
      <c r="K621" s="706">
        <f t="shared" si="286"/>
        <v>0</v>
      </c>
      <c r="L621" s="706">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54"/>
      <c r="B622" s="705"/>
      <c r="C622" s="157">
        <v>4279</v>
      </c>
      <c r="D622" s="724" t="s">
        <v>46</v>
      </c>
      <c r="E622" s="706">
        <f>0</f>
        <v>0</v>
      </c>
      <c r="F622" s="706">
        <f>0</f>
        <v>0</v>
      </c>
      <c r="G622" s="706">
        <f>0</f>
        <v>0</v>
      </c>
      <c r="H622" s="706">
        <f>0</f>
        <v>0</v>
      </c>
      <c r="I622" s="706">
        <f>0</f>
        <v>0</v>
      </c>
      <c r="J622" s="706">
        <f>0</f>
        <v>0</v>
      </c>
      <c r="K622" s="706">
        <f t="shared" si="286"/>
        <v>0</v>
      </c>
      <c r="L622" s="706">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54"/>
      <c r="B623" s="705"/>
      <c r="C623" s="157">
        <v>4300</v>
      </c>
      <c r="D623" s="724" t="s">
        <v>48</v>
      </c>
      <c r="E623" s="706">
        <f>0+ZADANIOWY!J95+ZADANIOWY!J322</f>
        <v>0</v>
      </c>
      <c r="F623" s="706">
        <f>0+ZADANIOWY!K95+ZADANIOWY!K322</f>
        <v>0</v>
      </c>
      <c r="G623" s="706">
        <f>0+ZADANIOWY!L95+ZADANIOWY!L322</f>
        <v>0</v>
      </c>
      <c r="H623" s="706">
        <f>0+ZADANIOWY!M95+ZADANIOWY!M322</f>
        <v>0</v>
      </c>
      <c r="I623" s="706">
        <f>0+ZADANIOWY!N95+ZADANIOWY!N322</f>
        <v>0</v>
      </c>
      <c r="J623" s="706">
        <f>0+ZADANIOWY!O95+ZADANIOWY!O322</f>
        <v>0</v>
      </c>
      <c r="K623" s="706">
        <f t="shared" si="286"/>
        <v>0</v>
      </c>
      <c r="L623" s="706">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54"/>
      <c r="B624" s="705"/>
      <c r="C624" s="157">
        <v>4307</v>
      </c>
      <c r="D624" s="724" t="s">
        <v>48</v>
      </c>
      <c r="E624" s="706">
        <f>0</f>
        <v>0</v>
      </c>
      <c r="F624" s="706">
        <f>0</f>
        <v>0</v>
      </c>
      <c r="G624" s="706">
        <f>0</f>
        <v>0</v>
      </c>
      <c r="H624" s="706">
        <f>0</f>
        <v>0</v>
      </c>
      <c r="I624" s="706">
        <f>0</f>
        <v>0</v>
      </c>
      <c r="J624" s="706">
        <f>0</f>
        <v>0</v>
      </c>
      <c r="K624" s="706">
        <f t="shared" si="286"/>
        <v>0</v>
      </c>
      <c r="L624" s="706">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54"/>
      <c r="B625" s="705"/>
      <c r="C625" s="157">
        <v>4308</v>
      </c>
      <c r="D625" s="724" t="s">
        <v>48</v>
      </c>
      <c r="E625" s="706">
        <f>0</f>
        <v>0</v>
      </c>
      <c r="F625" s="706">
        <f>0</f>
        <v>0</v>
      </c>
      <c r="G625" s="706">
        <f>0</f>
        <v>0</v>
      </c>
      <c r="H625" s="706">
        <f>0</f>
        <v>0</v>
      </c>
      <c r="I625" s="706">
        <f>0</f>
        <v>0</v>
      </c>
      <c r="J625" s="706">
        <f>0</f>
        <v>0</v>
      </c>
      <c r="K625" s="706">
        <f t="shared" si="286"/>
        <v>0</v>
      </c>
      <c r="L625" s="706">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54"/>
      <c r="B626" s="705"/>
      <c r="C626" s="157">
        <v>4309</v>
      </c>
      <c r="D626" s="724" t="s">
        <v>48</v>
      </c>
      <c r="E626" s="706">
        <f>0</f>
        <v>0</v>
      </c>
      <c r="F626" s="706">
        <f>0</f>
        <v>0</v>
      </c>
      <c r="G626" s="706">
        <f>0</f>
        <v>0</v>
      </c>
      <c r="H626" s="706">
        <f>0</f>
        <v>0</v>
      </c>
      <c r="I626" s="706">
        <f>0</f>
        <v>0</v>
      </c>
      <c r="J626" s="706">
        <f>0</f>
        <v>0</v>
      </c>
      <c r="K626" s="706">
        <f t="shared" si="286"/>
        <v>0</v>
      </c>
      <c r="L626" s="706">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54"/>
      <c r="B627" s="705"/>
      <c r="C627" s="157">
        <v>4390</v>
      </c>
      <c r="D627" s="724" t="s">
        <v>49</v>
      </c>
      <c r="E627" s="706">
        <f>0</f>
        <v>0</v>
      </c>
      <c r="F627" s="706">
        <f>0</f>
        <v>0</v>
      </c>
      <c r="G627" s="706">
        <f>0</f>
        <v>0</v>
      </c>
      <c r="H627" s="706">
        <f>0</f>
        <v>0</v>
      </c>
      <c r="I627" s="706">
        <f>0</f>
        <v>0</v>
      </c>
      <c r="J627" s="706">
        <f>0</f>
        <v>0</v>
      </c>
      <c r="K627" s="706">
        <f t="shared" si="286"/>
        <v>0</v>
      </c>
      <c r="L627" s="706">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54"/>
      <c r="B628" s="705"/>
      <c r="C628" s="157">
        <v>4430</v>
      </c>
      <c r="D628" s="724" t="s">
        <v>50</v>
      </c>
      <c r="E628" s="706">
        <f>0</f>
        <v>0</v>
      </c>
      <c r="F628" s="706">
        <f>0</f>
        <v>0</v>
      </c>
      <c r="G628" s="706">
        <f>0</f>
        <v>0</v>
      </c>
      <c r="H628" s="706">
        <f>0</f>
        <v>0</v>
      </c>
      <c r="I628" s="706">
        <f>0</f>
        <v>0</v>
      </c>
      <c r="J628" s="706">
        <f>0</f>
        <v>0</v>
      </c>
      <c r="K628" s="706">
        <f t="shared" si="286"/>
        <v>0</v>
      </c>
      <c r="L628" s="706">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54"/>
      <c r="B629" s="705"/>
      <c r="C629" s="157">
        <v>4439</v>
      </c>
      <c r="D629" s="724" t="s">
        <v>50</v>
      </c>
      <c r="E629" s="706">
        <f>0</f>
        <v>0</v>
      </c>
      <c r="F629" s="706">
        <f>0</f>
        <v>0</v>
      </c>
      <c r="G629" s="706">
        <f>0</f>
        <v>0</v>
      </c>
      <c r="H629" s="706">
        <f>0</f>
        <v>0</v>
      </c>
      <c r="I629" s="706">
        <f>0</f>
        <v>0</v>
      </c>
      <c r="J629" s="706">
        <f>0</f>
        <v>0</v>
      </c>
      <c r="K629" s="706">
        <f t="shared" si="286"/>
        <v>0</v>
      </c>
      <c r="L629" s="706">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54"/>
      <c r="B630" s="705"/>
      <c r="C630" s="157">
        <v>4530</v>
      </c>
      <c r="D630" s="724" t="s">
        <v>86</v>
      </c>
      <c r="E630" s="706">
        <f>0+ZADANIOWY!J96+ZADANIOWY!J323</f>
        <v>0</v>
      </c>
      <c r="F630" s="706">
        <f>0+ZADANIOWY!K96+ZADANIOWY!K323</f>
        <v>0</v>
      </c>
      <c r="G630" s="706">
        <f>0+ZADANIOWY!L96+ZADANIOWY!L323</f>
        <v>0</v>
      </c>
      <c r="H630" s="706">
        <f>0+ZADANIOWY!M96+ZADANIOWY!M323</f>
        <v>0</v>
      </c>
      <c r="I630" s="706">
        <f>0+ZADANIOWY!N96+ZADANIOWY!N323</f>
        <v>0</v>
      </c>
      <c r="J630" s="706">
        <f>0+ZADANIOWY!O96+ZADANIOWY!O323</f>
        <v>0</v>
      </c>
      <c r="K630" s="706">
        <f t="shared" si="286"/>
        <v>0</v>
      </c>
      <c r="L630" s="706">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54"/>
      <c r="B631" s="705"/>
      <c r="C631" s="157">
        <v>4580</v>
      </c>
      <c r="D631" s="724" t="s">
        <v>53</v>
      </c>
      <c r="E631" s="706">
        <f>0</f>
        <v>0</v>
      </c>
      <c r="F631" s="706">
        <f>0</f>
        <v>0</v>
      </c>
      <c r="G631" s="706">
        <f>0</f>
        <v>0</v>
      </c>
      <c r="H631" s="706">
        <f>0</f>
        <v>0</v>
      </c>
      <c r="I631" s="706">
        <f>0</f>
        <v>0</v>
      </c>
      <c r="J631" s="706">
        <f>0</f>
        <v>0</v>
      </c>
      <c r="K631" s="706">
        <f t="shared" si="286"/>
        <v>0</v>
      </c>
      <c r="L631" s="706">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54"/>
      <c r="B632" s="705"/>
      <c r="C632" s="157">
        <v>4700</v>
      </c>
      <c r="D632" s="724" t="s">
        <v>108</v>
      </c>
      <c r="E632" s="706">
        <f>0</f>
        <v>0</v>
      </c>
      <c r="F632" s="706">
        <f>0</f>
        <v>0</v>
      </c>
      <c r="G632" s="706">
        <f>0</f>
        <v>0</v>
      </c>
      <c r="H632" s="706">
        <f>0</f>
        <v>0</v>
      </c>
      <c r="I632" s="706">
        <f>0</f>
        <v>0</v>
      </c>
      <c r="J632" s="706">
        <f>0</f>
        <v>0</v>
      </c>
      <c r="K632" s="706">
        <f t="shared" si="286"/>
        <v>0</v>
      </c>
      <c r="L632" s="706">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54"/>
      <c r="B633" s="705"/>
      <c r="C633" s="157">
        <v>4708</v>
      </c>
      <c r="D633" s="724" t="s">
        <v>108</v>
      </c>
      <c r="E633" s="706">
        <f>0</f>
        <v>0</v>
      </c>
      <c r="F633" s="706">
        <f>0</f>
        <v>0</v>
      </c>
      <c r="G633" s="706">
        <f>0</f>
        <v>0</v>
      </c>
      <c r="H633" s="706">
        <f>0</f>
        <v>0</v>
      </c>
      <c r="I633" s="706">
        <f>0</f>
        <v>0</v>
      </c>
      <c r="J633" s="706">
        <f>0</f>
        <v>0</v>
      </c>
      <c r="K633" s="706">
        <f t="shared" si="286"/>
        <v>0</v>
      </c>
      <c r="L633" s="706">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54"/>
      <c r="B634" s="705"/>
      <c r="C634" s="157">
        <v>4709</v>
      </c>
      <c r="D634" s="724" t="s">
        <v>108</v>
      </c>
      <c r="E634" s="706">
        <f>0</f>
        <v>0</v>
      </c>
      <c r="F634" s="706">
        <f>0</f>
        <v>0</v>
      </c>
      <c r="G634" s="706">
        <f>0</f>
        <v>0</v>
      </c>
      <c r="H634" s="706">
        <f>0</f>
        <v>0</v>
      </c>
      <c r="I634" s="706">
        <f>0</f>
        <v>0</v>
      </c>
      <c r="J634" s="706">
        <f>0</f>
        <v>0</v>
      </c>
      <c r="K634" s="706">
        <f t="shared" si="286"/>
        <v>0</v>
      </c>
      <c r="L634" s="706">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54"/>
      <c r="B635" s="705"/>
      <c r="C635" s="157">
        <v>6050</v>
      </c>
      <c r="D635" s="724" t="s">
        <v>765</v>
      </c>
      <c r="E635" s="706">
        <f ca="1">SUMIFS('WNIOSEK Inwestycje'!I$14:I$105,'WNIOSEK Inwestycje'!$T$14:$T$105,$Q635,'WNIOSEK Inwestycje'!$U$14:$U$105,$R635)</f>
        <v>0</v>
      </c>
      <c r="F635" s="706">
        <f ca="1">SUMIFS('WNIOSEK Inwestycje'!I$14:I$105,'WNIOSEK Inwestycje'!$T$14:$T$105,$Q635,'WNIOSEK Inwestycje'!$U$14:$U$105,$R635,'WNIOSEK Inwestycje'!$B$14:$B$105,"*u.12.000*")</f>
        <v>0</v>
      </c>
      <c r="G635" s="156">
        <f ca="1">SUMIFS('WNIOSEK Inwestycje'!K$14:K$105,'WNIOSEK Inwestycje'!$T$14:$T$105,$Q635,'WNIOSEK Inwestycje'!$U$14:$U$105,$R635)</f>
        <v>0</v>
      </c>
      <c r="H635" s="156">
        <f ca="1">SUMIFS('WNIOSEK Inwestycje'!L$14:L$105,'WNIOSEK Inwestycje'!$T$14:$T$105,$Q635,'WNIOSEK Inwestycje'!$U$14:$U$105,$R635)</f>
        <v>0</v>
      </c>
      <c r="I635" s="156">
        <f ca="1">SUMIFS('WNIOSEK Inwestycje'!K$14:K$105,'WNIOSEK Inwestycje'!$T$14:$T$105,$Q635,'WNIOSEK Inwestycje'!$U$14:$U$105,$R635,'WNIOSEK Inwestycje'!$B$14:$B$105,"*u.12.000*")</f>
        <v>0</v>
      </c>
      <c r="J635" s="156">
        <f ca="1">SUMIFS('WNIOSEK Inwestycje'!L$14:L$105,'WNIOSEK Inwestycje'!$T$14:$T$105,$Q635,'WNIOSEK Inwestycje'!$U$14:$U$105,$R635,'WNIOSEK Inwestycje'!$B$14:$B$105,"*u.12.000*")</f>
        <v>0</v>
      </c>
      <c r="K635" s="706">
        <f t="shared" ca="1" si="286"/>
        <v>0</v>
      </c>
      <c r="L635" s="706">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55">
        <v>710</v>
      </c>
      <c r="B636" s="705"/>
      <c r="C636" s="157" t="s">
        <v>33</v>
      </c>
      <c r="D636" s="710" t="s">
        <v>782</v>
      </c>
      <c r="E636" s="711">
        <f t="shared" ref="E636:L636" ca="1" si="291">SUM(E637,E646)</f>
        <v>7414276</v>
      </c>
      <c r="F636" s="711">
        <f t="shared" ca="1" si="291"/>
        <v>7414276</v>
      </c>
      <c r="G636" s="711">
        <f t="shared" ca="1" si="291"/>
        <v>0</v>
      </c>
      <c r="H636" s="711">
        <f t="shared" ca="1" si="291"/>
        <v>0</v>
      </c>
      <c r="I636" s="711">
        <f t="shared" ca="1" si="291"/>
        <v>0</v>
      </c>
      <c r="J636" s="711">
        <f t="shared" ca="1" si="291"/>
        <v>0</v>
      </c>
      <c r="K636" s="711">
        <f t="shared" ca="1" si="291"/>
        <v>7414276</v>
      </c>
      <c r="L636" s="711">
        <f t="shared" ca="1" si="291"/>
        <v>7414276</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54"/>
      <c r="B637" s="705"/>
      <c r="C637" s="157" t="s">
        <v>33</v>
      </c>
      <c r="D637" s="716" t="s">
        <v>747</v>
      </c>
      <c r="E637" s="713">
        <f t="shared" ref="E637:L637" si="292">SUM(E638,E641:E645)</f>
        <v>5538735</v>
      </c>
      <c r="F637" s="713">
        <f t="shared" si="292"/>
        <v>5538735</v>
      </c>
      <c r="G637" s="713">
        <f t="shared" si="292"/>
        <v>0</v>
      </c>
      <c r="H637" s="713">
        <f t="shared" si="292"/>
        <v>0</v>
      </c>
      <c r="I637" s="713">
        <f t="shared" si="292"/>
        <v>0</v>
      </c>
      <c r="J637" s="713">
        <f t="shared" si="292"/>
        <v>0</v>
      </c>
      <c r="K637" s="713">
        <f t="shared" si="292"/>
        <v>5538735</v>
      </c>
      <c r="L637" s="713">
        <f t="shared" si="292"/>
        <v>553873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54"/>
      <c r="B638" s="705"/>
      <c r="C638" s="157"/>
      <c r="D638" s="716" t="s">
        <v>748</v>
      </c>
      <c r="E638" s="713">
        <f t="shared" ref="E638:L638" si="293">SUM(E639:E640)</f>
        <v>5154735</v>
      </c>
      <c r="F638" s="713">
        <f t="shared" ref="F638:J638" si="294">SUM(F639:F640)</f>
        <v>5154735</v>
      </c>
      <c r="G638" s="713">
        <f t="shared" si="294"/>
        <v>0</v>
      </c>
      <c r="H638" s="713">
        <f t="shared" si="294"/>
        <v>0</v>
      </c>
      <c r="I638" s="713">
        <f t="shared" si="294"/>
        <v>0</v>
      </c>
      <c r="J638" s="713">
        <f t="shared" si="294"/>
        <v>0</v>
      </c>
      <c r="K638" s="713">
        <f t="shared" si="293"/>
        <v>5154735</v>
      </c>
      <c r="L638" s="713">
        <f t="shared" si="293"/>
        <v>515473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54"/>
      <c r="B639" s="705"/>
      <c r="C639" s="157"/>
      <c r="D639" s="714" t="s">
        <v>749</v>
      </c>
      <c r="E639" s="713">
        <f t="shared" ref="E639:L646" si="295">SUM(E650,E675,E706,E807)</f>
        <v>40000</v>
      </c>
      <c r="F639" s="713">
        <f t="shared" si="295"/>
        <v>40000</v>
      </c>
      <c r="G639" s="713">
        <f t="shared" si="295"/>
        <v>0</v>
      </c>
      <c r="H639" s="713">
        <f t="shared" si="295"/>
        <v>0</v>
      </c>
      <c r="I639" s="713">
        <f t="shared" si="295"/>
        <v>0</v>
      </c>
      <c r="J639" s="713">
        <f t="shared" si="295"/>
        <v>0</v>
      </c>
      <c r="K639" s="713">
        <f t="shared" si="295"/>
        <v>40000</v>
      </c>
      <c r="L639" s="713">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54"/>
      <c r="B640" s="705"/>
      <c r="C640" s="157"/>
      <c r="D640" s="714" t="s">
        <v>750</v>
      </c>
      <c r="E640" s="713">
        <f t="shared" si="295"/>
        <v>5114735</v>
      </c>
      <c r="F640" s="713">
        <f t="shared" si="295"/>
        <v>5114735</v>
      </c>
      <c r="G640" s="713">
        <f t="shared" si="295"/>
        <v>0</v>
      </c>
      <c r="H640" s="713">
        <f t="shared" si="295"/>
        <v>0</v>
      </c>
      <c r="I640" s="713">
        <f t="shared" si="295"/>
        <v>0</v>
      </c>
      <c r="J640" s="713">
        <f t="shared" si="295"/>
        <v>0</v>
      </c>
      <c r="K640" s="713">
        <f t="shared" si="295"/>
        <v>5114735</v>
      </c>
      <c r="L640" s="713">
        <f t="shared" si="295"/>
        <v>511473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54"/>
      <c r="B641" s="705"/>
      <c r="C641" s="157" t="s">
        <v>33</v>
      </c>
      <c r="D641" s="715" t="s">
        <v>751</v>
      </c>
      <c r="E641" s="713">
        <f t="shared" si="295"/>
        <v>384000</v>
      </c>
      <c r="F641" s="713">
        <f t="shared" si="295"/>
        <v>384000</v>
      </c>
      <c r="G641" s="713">
        <f t="shared" si="295"/>
        <v>0</v>
      </c>
      <c r="H641" s="713">
        <f t="shared" si="295"/>
        <v>0</v>
      </c>
      <c r="I641" s="713">
        <f t="shared" si="295"/>
        <v>0</v>
      </c>
      <c r="J641" s="713">
        <f t="shared" si="295"/>
        <v>0</v>
      </c>
      <c r="K641" s="713">
        <f t="shared" si="295"/>
        <v>384000</v>
      </c>
      <c r="L641" s="713">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54"/>
      <c r="B642" s="705"/>
      <c r="C642" s="157" t="s">
        <v>33</v>
      </c>
      <c r="D642" s="715" t="s">
        <v>752</v>
      </c>
      <c r="E642" s="713">
        <f t="shared" si="295"/>
        <v>0</v>
      </c>
      <c r="F642" s="713">
        <f t="shared" si="295"/>
        <v>0</v>
      </c>
      <c r="G642" s="713">
        <f t="shared" si="295"/>
        <v>0</v>
      </c>
      <c r="H642" s="713">
        <f t="shared" si="295"/>
        <v>0</v>
      </c>
      <c r="I642" s="713">
        <f t="shared" si="295"/>
        <v>0</v>
      </c>
      <c r="J642" s="713">
        <f t="shared" si="295"/>
        <v>0</v>
      </c>
      <c r="K642" s="713">
        <f t="shared" si="295"/>
        <v>0</v>
      </c>
      <c r="L642" s="713">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54"/>
      <c r="B643" s="705"/>
      <c r="C643" s="157" t="s">
        <v>33</v>
      </c>
      <c r="D643" s="715" t="s">
        <v>753</v>
      </c>
      <c r="E643" s="713">
        <f t="shared" si="295"/>
        <v>0</v>
      </c>
      <c r="F643" s="713">
        <f t="shared" si="295"/>
        <v>0</v>
      </c>
      <c r="G643" s="713">
        <f t="shared" si="295"/>
        <v>0</v>
      </c>
      <c r="H643" s="713">
        <f t="shared" si="295"/>
        <v>0</v>
      </c>
      <c r="I643" s="713">
        <f t="shared" si="295"/>
        <v>0</v>
      </c>
      <c r="J643" s="713">
        <f t="shared" si="295"/>
        <v>0</v>
      </c>
      <c r="K643" s="713">
        <f t="shared" si="295"/>
        <v>0</v>
      </c>
      <c r="L643" s="713">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54"/>
      <c r="B644" s="705"/>
      <c r="C644" s="157" t="s">
        <v>33</v>
      </c>
      <c r="D644" s="715" t="s">
        <v>754</v>
      </c>
      <c r="E644" s="713">
        <f t="shared" si="295"/>
        <v>0</v>
      </c>
      <c r="F644" s="713">
        <f t="shared" si="295"/>
        <v>0</v>
      </c>
      <c r="G644" s="713">
        <f t="shared" si="295"/>
        <v>0</v>
      </c>
      <c r="H644" s="713">
        <f t="shared" si="295"/>
        <v>0</v>
      </c>
      <c r="I644" s="713">
        <f t="shared" si="295"/>
        <v>0</v>
      </c>
      <c r="J644" s="713">
        <f t="shared" si="295"/>
        <v>0</v>
      </c>
      <c r="K644" s="713">
        <f t="shared" si="295"/>
        <v>0</v>
      </c>
      <c r="L644" s="713">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54"/>
      <c r="B645" s="705"/>
      <c r="C645" s="157" t="s">
        <v>33</v>
      </c>
      <c r="D645" s="715" t="s">
        <v>735</v>
      </c>
      <c r="E645" s="713">
        <f t="shared" si="295"/>
        <v>0</v>
      </c>
      <c r="F645" s="713">
        <f t="shared" si="295"/>
        <v>0</v>
      </c>
      <c r="G645" s="713">
        <f t="shared" si="295"/>
        <v>0</v>
      </c>
      <c r="H645" s="713">
        <f t="shared" si="295"/>
        <v>0</v>
      </c>
      <c r="I645" s="713">
        <f t="shared" si="295"/>
        <v>0</v>
      </c>
      <c r="J645" s="713">
        <f t="shared" si="295"/>
        <v>0</v>
      </c>
      <c r="K645" s="713">
        <f t="shared" si="295"/>
        <v>0</v>
      </c>
      <c r="L645" s="713">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54"/>
      <c r="B646" s="705"/>
      <c r="C646" s="157" t="s">
        <v>33</v>
      </c>
      <c r="D646" s="716" t="s">
        <v>755</v>
      </c>
      <c r="E646" s="713">
        <f t="shared" ca="1" si="295"/>
        <v>1875541</v>
      </c>
      <c r="F646" s="713">
        <f t="shared" ca="1" si="295"/>
        <v>1875541</v>
      </c>
      <c r="G646" s="713">
        <f t="shared" ca="1" si="295"/>
        <v>0</v>
      </c>
      <c r="H646" s="713">
        <f t="shared" ca="1" si="295"/>
        <v>0</v>
      </c>
      <c r="I646" s="713">
        <f t="shared" ca="1" si="295"/>
        <v>0</v>
      </c>
      <c r="J646" s="713">
        <f t="shared" ca="1" si="295"/>
        <v>0</v>
      </c>
      <c r="K646" s="713">
        <f t="shared" ca="1" si="295"/>
        <v>1875541</v>
      </c>
      <c r="L646" s="713">
        <f t="shared" ca="1" si="295"/>
        <v>18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54"/>
      <c r="B647" s="704">
        <v>71004</v>
      </c>
      <c r="C647" s="157" t="s">
        <v>33</v>
      </c>
      <c r="D647" s="718" t="s">
        <v>91</v>
      </c>
      <c r="E647" s="719">
        <f t="shared" ref="E647:L647" si="298">SUM(E648,E657)</f>
        <v>4766735</v>
      </c>
      <c r="F647" s="719">
        <f t="shared" si="298"/>
        <v>4766735</v>
      </c>
      <c r="G647" s="719">
        <f t="shared" si="298"/>
        <v>0</v>
      </c>
      <c r="H647" s="719">
        <f t="shared" si="298"/>
        <v>0</v>
      </c>
      <c r="I647" s="719">
        <f t="shared" si="298"/>
        <v>0</v>
      </c>
      <c r="J647" s="719">
        <f t="shared" si="298"/>
        <v>0</v>
      </c>
      <c r="K647" s="719">
        <f t="shared" si="298"/>
        <v>4766735</v>
      </c>
      <c r="L647" s="719">
        <f t="shared" si="298"/>
        <v>476673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54"/>
      <c r="B648" s="705"/>
      <c r="C648" s="157" t="s">
        <v>33</v>
      </c>
      <c r="D648" s="720" t="s">
        <v>747</v>
      </c>
      <c r="E648" s="721">
        <f t="shared" ref="E648:L648" si="303">SUM(E649,E652:E656)</f>
        <v>4766735</v>
      </c>
      <c r="F648" s="721">
        <f t="shared" si="303"/>
        <v>4766735</v>
      </c>
      <c r="G648" s="721">
        <f t="shared" si="303"/>
        <v>0</v>
      </c>
      <c r="H648" s="721">
        <f t="shared" si="303"/>
        <v>0</v>
      </c>
      <c r="I648" s="721">
        <f t="shared" si="303"/>
        <v>0</v>
      </c>
      <c r="J648" s="721">
        <f t="shared" si="303"/>
        <v>0</v>
      </c>
      <c r="K648" s="721">
        <f t="shared" si="303"/>
        <v>4766735</v>
      </c>
      <c r="L648" s="721">
        <f t="shared" si="303"/>
        <v>476673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54"/>
      <c r="B649" s="705"/>
      <c r="C649" s="157"/>
      <c r="D649" s="720" t="s">
        <v>748</v>
      </c>
      <c r="E649" s="721">
        <f t="shared" ref="E649:L649" si="304">SUM(E650:E651)</f>
        <v>4766735</v>
      </c>
      <c r="F649" s="721">
        <f t="shared" ref="F649:J649" si="305">SUM(F650:F651)</f>
        <v>4766735</v>
      </c>
      <c r="G649" s="721">
        <f t="shared" si="305"/>
        <v>0</v>
      </c>
      <c r="H649" s="721">
        <f t="shared" si="305"/>
        <v>0</v>
      </c>
      <c r="I649" s="721">
        <f t="shared" si="305"/>
        <v>0</v>
      </c>
      <c r="J649" s="721">
        <f t="shared" si="305"/>
        <v>0</v>
      </c>
      <c r="K649" s="721">
        <f t="shared" si="304"/>
        <v>4766735</v>
      </c>
      <c r="L649" s="721">
        <f t="shared" si="304"/>
        <v>476673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54"/>
      <c r="B650" s="705"/>
      <c r="C650" s="157"/>
      <c r="D650" s="722" t="s">
        <v>749</v>
      </c>
      <c r="E650" s="721">
        <f t="shared" ref="E650:L650" si="306">SUM(E658:E660)</f>
        <v>0</v>
      </c>
      <c r="F650" s="721">
        <f t="shared" si="306"/>
        <v>0</v>
      </c>
      <c r="G650" s="721">
        <f t="shared" si="306"/>
        <v>0</v>
      </c>
      <c r="H650" s="721">
        <f t="shared" si="306"/>
        <v>0</v>
      </c>
      <c r="I650" s="721">
        <f t="shared" si="306"/>
        <v>0</v>
      </c>
      <c r="J650" s="721">
        <f t="shared" si="306"/>
        <v>0</v>
      </c>
      <c r="K650" s="721">
        <f t="shared" si="306"/>
        <v>0</v>
      </c>
      <c r="L650" s="721">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54"/>
      <c r="B651" s="705"/>
      <c r="C651" s="157"/>
      <c r="D651" s="722" t="s">
        <v>750</v>
      </c>
      <c r="E651" s="721">
        <f t="shared" ref="E651:L651" si="307">SUM(E661:E671)</f>
        <v>4766735</v>
      </c>
      <c r="F651" s="721">
        <f t="shared" si="307"/>
        <v>4766735</v>
      </c>
      <c r="G651" s="721">
        <f t="shared" si="307"/>
        <v>0</v>
      </c>
      <c r="H651" s="721">
        <f t="shared" si="307"/>
        <v>0</v>
      </c>
      <c r="I651" s="721">
        <f t="shared" si="307"/>
        <v>0</v>
      </c>
      <c r="J651" s="721">
        <f t="shared" si="307"/>
        <v>0</v>
      </c>
      <c r="K651" s="721">
        <f t="shared" si="307"/>
        <v>4766735</v>
      </c>
      <c r="L651" s="721">
        <f t="shared" si="307"/>
        <v>476673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54"/>
      <c r="B652" s="705"/>
      <c r="C652" s="157" t="s">
        <v>33</v>
      </c>
      <c r="D652" s="723" t="s">
        <v>751</v>
      </c>
      <c r="E652" s="721"/>
      <c r="F652" s="721"/>
      <c r="G652" s="721"/>
      <c r="H652" s="721"/>
      <c r="I652" s="721"/>
      <c r="J652" s="721"/>
      <c r="K652" s="721"/>
      <c r="L652" s="721"/>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54"/>
      <c r="B653" s="705"/>
      <c r="C653" s="157" t="s">
        <v>33</v>
      </c>
      <c r="D653" s="723" t="s">
        <v>752</v>
      </c>
      <c r="E653" s="721"/>
      <c r="F653" s="721"/>
      <c r="G653" s="721"/>
      <c r="H653" s="721"/>
      <c r="I653" s="721"/>
      <c r="J653" s="721"/>
      <c r="K653" s="721"/>
      <c r="L653" s="721"/>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54"/>
      <c r="B654" s="705"/>
      <c r="C654" s="157" t="s">
        <v>33</v>
      </c>
      <c r="D654" s="723" t="s">
        <v>753</v>
      </c>
      <c r="E654" s="721"/>
      <c r="F654" s="721"/>
      <c r="G654" s="721"/>
      <c r="H654" s="721"/>
      <c r="I654" s="721"/>
      <c r="J654" s="721"/>
      <c r="K654" s="721"/>
      <c r="L654" s="721"/>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54"/>
      <c r="B655" s="705"/>
      <c r="C655" s="157" t="s">
        <v>33</v>
      </c>
      <c r="D655" s="723" t="s">
        <v>754</v>
      </c>
      <c r="E655" s="721"/>
      <c r="F655" s="721"/>
      <c r="G655" s="721"/>
      <c r="H655" s="721"/>
      <c r="I655" s="721"/>
      <c r="J655" s="721"/>
      <c r="K655" s="721"/>
      <c r="L655" s="721"/>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54"/>
      <c r="B656" s="705"/>
      <c r="C656" s="157" t="s">
        <v>33</v>
      </c>
      <c r="D656" s="723" t="s">
        <v>735</v>
      </c>
      <c r="E656" s="721"/>
      <c r="F656" s="721"/>
      <c r="G656" s="721"/>
      <c r="H656" s="721"/>
      <c r="I656" s="721"/>
      <c r="J656" s="721"/>
      <c r="K656" s="721"/>
      <c r="L656" s="721"/>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54"/>
      <c r="B657" s="705"/>
      <c r="C657" s="157" t="s">
        <v>33</v>
      </c>
      <c r="D657" s="720" t="s">
        <v>755</v>
      </c>
      <c r="E657" s="721"/>
      <c r="F657" s="721"/>
      <c r="G657" s="721"/>
      <c r="H657" s="721"/>
      <c r="I657" s="721"/>
      <c r="J657" s="721"/>
      <c r="K657" s="721"/>
      <c r="L657" s="721"/>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54"/>
      <c r="B658" s="705"/>
      <c r="C658" s="157">
        <v>4110</v>
      </c>
      <c r="D658" s="724" t="s">
        <v>41</v>
      </c>
      <c r="E658" s="706">
        <f>0+ZADANIOWY!J100</f>
        <v>0</v>
      </c>
      <c r="F658" s="706">
        <f>0+ZADANIOWY!K100</f>
        <v>0</v>
      </c>
      <c r="G658" s="706">
        <f>0+ZADANIOWY!L100</f>
        <v>0</v>
      </c>
      <c r="H658" s="706">
        <f>0+ZADANIOWY!M100</f>
        <v>0</v>
      </c>
      <c r="I658" s="706">
        <f>0+ZADANIOWY!N100</f>
        <v>0</v>
      </c>
      <c r="J658" s="706">
        <f>0+ZADANIOWY!O100</f>
        <v>0</v>
      </c>
      <c r="K658" s="706">
        <f t="shared" ref="K658:K698" si="308">E658-G658+H658</f>
        <v>0</v>
      </c>
      <c r="L658" s="706">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54"/>
      <c r="B659" s="705"/>
      <c r="C659" s="157">
        <v>4120</v>
      </c>
      <c r="D659" s="724" t="s">
        <v>70</v>
      </c>
      <c r="E659" s="706">
        <f>0+ZADANIOWY!J101</f>
        <v>0</v>
      </c>
      <c r="F659" s="706">
        <f>0+ZADANIOWY!K101</f>
        <v>0</v>
      </c>
      <c r="G659" s="706">
        <f>0+ZADANIOWY!L101</f>
        <v>0</v>
      </c>
      <c r="H659" s="706">
        <f>0+ZADANIOWY!M101</f>
        <v>0</v>
      </c>
      <c r="I659" s="706">
        <f>0+ZADANIOWY!N101</f>
        <v>0</v>
      </c>
      <c r="J659" s="706">
        <f>0+ZADANIOWY!O101</f>
        <v>0</v>
      </c>
      <c r="K659" s="706">
        <f t="shared" si="308"/>
        <v>0</v>
      </c>
      <c r="L659" s="706">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54"/>
      <c r="B660" s="705"/>
      <c r="C660" s="157">
        <v>4170</v>
      </c>
      <c r="D660" s="724" t="s">
        <v>43</v>
      </c>
      <c r="E660" s="706">
        <f>0+ZADANIOWY!J102</f>
        <v>0</v>
      </c>
      <c r="F660" s="706">
        <f>0+ZADANIOWY!K102</f>
        <v>0</v>
      </c>
      <c r="G660" s="706">
        <f>0+ZADANIOWY!L102</f>
        <v>0</v>
      </c>
      <c r="H660" s="706">
        <f>0+ZADANIOWY!M102</f>
        <v>0</v>
      </c>
      <c r="I660" s="706">
        <f>0+ZADANIOWY!N102</f>
        <v>0</v>
      </c>
      <c r="J660" s="706">
        <f>0+ZADANIOWY!O102</f>
        <v>0</v>
      </c>
      <c r="K660" s="706">
        <f t="shared" si="308"/>
        <v>0</v>
      </c>
      <c r="L660" s="706">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54"/>
      <c r="B661" s="705"/>
      <c r="C661" s="157">
        <v>4300</v>
      </c>
      <c r="D661" s="724" t="s">
        <v>48</v>
      </c>
      <c r="E661" s="706">
        <f>0+ZADANIOWY!J103</f>
        <v>0</v>
      </c>
      <c r="F661" s="706">
        <f>0+ZADANIOWY!K103</f>
        <v>0</v>
      </c>
      <c r="G661" s="706">
        <f>0+ZADANIOWY!L103</f>
        <v>0</v>
      </c>
      <c r="H661" s="706">
        <f>0+ZADANIOWY!M103</f>
        <v>0</v>
      </c>
      <c r="I661" s="706">
        <f>0+ZADANIOWY!N103</f>
        <v>0</v>
      </c>
      <c r="J661" s="706">
        <f>0+ZADANIOWY!O103</f>
        <v>0</v>
      </c>
      <c r="K661" s="706">
        <f t="shared" si="308"/>
        <v>0</v>
      </c>
      <c r="L661" s="706">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54"/>
      <c r="B662" s="705"/>
      <c r="C662" s="157">
        <v>4390</v>
      </c>
      <c r="D662" s="724" t="s">
        <v>49</v>
      </c>
      <c r="E662" s="706">
        <f>0+ZADANIOWY!J104</f>
        <v>0</v>
      </c>
      <c r="F662" s="706">
        <f>0+ZADANIOWY!K104</f>
        <v>0</v>
      </c>
      <c r="G662" s="706">
        <f>0+ZADANIOWY!L104</f>
        <v>0</v>
      </c>
      <c r="H662" s="706">
        <f>0+ZADANIOWY!M104</f>
        <v>0</v>
      </c>
      <c r="I662" s="706">
        <f>0+ZADANIOWY!N104</f>
        <v>0</v>
      </c>
      <c r="J662" s="706">
        <f>0+ZADANIOWY!O104</f>
        <v>0</v>
      </c>
      <c r="K662" s="706">
        <f t="shared" si="308"/>
        <v>0</v>
      </c>
      <c r="L662" s="706">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54"/>
      <c r="B663" s="705"/>
      <c r="C663" s="157">
        <v>4430</v>
      </c>
      <c r="D663" s="724" t="s">
        <v>50</v>
      </c>
      <c r="E663" s="706">
        <f>0+ZADANIOWY!J105</f>
        <v>0</v>
      </c>
      <c r="F663" s="706">
        <f>0+ZADANIOWY!K105</f>
        <v>0</v>
      </c>
      <c r="G663" s="706">
        <f>0+ZADANIOWY!L105</f>
        <v>0</v>
      </c>
      <c r="H663" s="706">
        <f>0+ZADANIOWY!M105</f>
        <v>0</v>
      </c>
      <c r="I663" s="706">
        <f>0+ZADANIOWY!N105</f>
        <v>0</v>
      </c>
      <c r="J663" s="706">
        <f>0+ZADANIOWY!O105</f>
        <v>0</v>
      </c>
      <c r="K663" s="706">
        <f t="shared" si="308"/>
        <v>0</v>
      </c>
      <c r="L663" s="706">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54"/>
      <c r="B664" s="705"/>
      <c r="C664" s="157">
        <v>4510</v>
      </c>
      <c r="D664" s="724" t="s">
        <v>51</v>
      </c>
      <c r="E664" s="706">
        <f>0+ZADANIOWY!J106</f>
        <v>0</v>
      </c>
      <c r="F664" s="706">
        <f>0+ZADANIOWY!K106</f>
        <v>0</v>
      </c>
      <c r="G664" s="706">
        <f>0+ZADANIOWY!L106</f>
        <v>0</v>
      </c>
      <c r="H664" s="706">
        <f>0+ZADANIOWY!M106</f>
        <v>0</v>
      </c>
      <c r="I664" s="706">
        <f>0+ZADANIOWY!N106</f>
        <v>0</v>
      </c>
      <c r="J664" s="706">
        <f>0+ZADANIOWY!O106</f>
        <v>0</v>
      </c>
      <c r="K664" s="706">
        <f t="shared" si="308"/>
        <v>0</v>
      </c>
      <c r="L664" s="706">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54"/>
      <c r="B665" s="705"/>
      <c r="C665" s="157">
        <v>4520</v>
      </c>
      <c r="D665" s="724" t="s">
        <v>52</v>
      </c>
      <c r="E665" s="706">
        <f>0</f>
        <v>0</v>
      </c>
      <c r="F665" s="706">
        <f>0</f>
        <v>0</v>
      </c>
      <c r="G665" s="706">
        <f>0</f>
        <v>0</v>
      </c>
      <c r="H665" s="706">
        <f>0</f>
        <v>0</v>
      </c>
      <c r="I665" s="706">
        <f>0</f>
        <v>0</v>
      </c>
      <c r="J665" s="706">
        <f>0</f>
        <v>0</v>
      </c>
      <c r="K665" s="706">
        <f t="shared" si="308"/>
        <v>0</v>
      </c>
      <c r="L665" s="706">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54"/>
      <c r="B666" s="705"/>
      <c r="C666" s="157">
        <v>4530</v>
      </c>
      <c r="D666" s="724" t="s">
        <v>86</v>
      </c>
      <c r="E666" s="706">
        <f>0+ZADANIOWY!J107</f>
        <v>0</v>
      </c>
      <c r="F666" s="706">
        <f>0+ZADANIOWY!K107</f>
        <v>0</v>
      </c>
      <c r="G666" s="706">
        <f>0+ZADANIOWY!L107</f>
        <v>0</v>
      </c>
      <c r="H666" s="706">
        <f>0+ZADANIOWY!M107</f>
        <v>0</v>
      </c>
      <c r="I666" s="706">
        <f>0+ZADANIOWY!N107</f>
        <v>0</v>
      </c>
      <c r="J666" s="706">
        <f>0+ZADANIOWY!O107</f>
        <v>0</v>
      </c>
      <c r="K666" s="706">
        <f t="shared" si="308"/>
        <v>0</v>
      </c>
      <c r="L666" s="706">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54"/>
      <c r="B667" s="705"/>
      <c r="C667" s="157">
        <v>4580</v>
      </c>
      <c r="D667" s="724" t="s">
        <v>53</v>
      </c>
      <c r="E667" s="706">
        <f>0+ZADANIOWY!J108</f>
        <v>4766735</v>
      </c>
      <c r="F667" s="706">
        <f>0+ZADANIOWY!K108</f>
        <v>4766735</v>
      </c>
      <c r="G667" s="706">
        <f>0+ZADANIOWY!L108</f>
        <v>0</v>
      </c>
      <c r="H667" s="706">
        <f>0+ZADANIOWY!M108</f>
        <v>0</v>
      </c>
      <c r="I667" s="706">
        <f>0+ZADANIOWY!N108</f>
        <v>0</v>
      </c>
      <c r="J667" s="706">
        <f>0+ZADANIOWY!O108</f>
        <v>0</v>
      </c>
      <c r="K667" s="706">
        <f t="shared" si="308"/>
        <v>4766735</v>
      </c>
      <c r="L667" s="706">
        <f t="shared" si="309"/>
        <v>4766735</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54"/>
      <c r="B668" s="705"/>
      <c r="C668" s="157">
        <v>4590</v>
      </c>
      <c r="D668" s="724" t="s">
        <v>54</v>
      </c>
      <c r="E668" s="706">
        <f>0+ZADANIOWY!J109</f>
        <v>0</v>
      </c>
      <c r="F668" s="706">
        <f>0+ZADANIOWY!K109</f>
        <v>0</v>
      </c>
      <c r="G668" s="706">
        <f>0+ZADANIOWY!L109</f>
        <v>0</v>
      </c>
      <c r="H668" s="706">
        <f>0+ZADANIOWY!M109</f>
        <v>0</v>
      </c>
      <c r="I668" s="706">
        <f>0+ZADANIOWY!N109</f>
        <v>0</v>
      </c>
      <c r="J668" s="706">
        <f>0+ZADANIOWY!O109</f>
        <v>0</v>
      </c>
      <c r="K668" s="706">
        <f t="shared" si="308"/>
        <v>0</v>
      </c>
      <c r="L668" s="706">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54"/>
      <c r="B669" s="705"/>
      <c r="C669" s="157">
        <v>4600</v>
      </c>
      <c r="D669" s="724" t="s">
        <v>55</v>
      </c>
      <c r="E669" s="706">
        <f>0+ZADANIOWY!J110</f>
        <v>0</v>
      </c>
      <c r="F669" s="706">
        <f>0+ZADANIOWY!K110</f>
        <v>0</v>
      </c>
      <c r="G669" s="706">
        <f>0+ZADANIOWY!L110</f>
        <v>0</v>
      </c>
      <c r="H669" s="706">
        <f>0+ZADANIOWY!M110</f>
        <v>0</v>
      </c>
      <c r="I669" s="706">
        <f>0+ZADANIOWY!N110</f>
        <v>0</v>
      </c>
      <c r="J669" s="706">
        <f>0+ZADANIOWY!O110</f>
        <v>0</v>
      </c>
      <c r="K669" s="706">
        <f t="shared" si="308"/>
        <v>0</v>
      </c>
      <c r="L669" s="706">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54"/>
      <c r="B670" s="705"/>
      <c r="C670" s="157">
        <v>4610</v>
      </c>
      <c r="D670" s="724" t="s">
        <v>56</v>
      </c>
      <c r="E670" s="706">
        <f>0+ZADANIOWY!J111</f>
        <v>0</v>
      </c>
      <c r="F670" s="706">
        <f>0+ZADANIOWY!K111</f>
        <v>0</v>
      </c>
      <c r="G670" s="706">
        <f>0+ZADANIOWY!L111</f>
        <v>0</v>
      </c>
      <c r="H670" s="706">
        <f>0+ZADANIOWY!M111</f>
        <v>0</v>
      </c>
      <c r="I670" s="706">
        <f>0+ZADANIOWY!N111</f>
        <v>0</v>
      </c>
      <c r="J670" s="706">
        <f>0+ZADANIOWY!O111</f>
        <v>0</v>
      </c>
      <c r="K670" s="706">
        <f t="shared" si="308"/>
        <v>0</v>
      </c>
      <c r="L670" s="706">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54"/>
      <c r="B671" s="705"/>
      <c r="C671" s="157">
        <v>4890</v>
      </c>
      <c r="D671" s="724" t="s">
        <v>89</v>
      </c>
      <c r="E671" s="706">
        <f>0</f>
        <v>0</v>
      </c>
      <c r="F671" s="706">
        <f>0</f>
        <v>0</v>
      </c>
      <c r="G671" s="706">
        <f>0</f>
        <v>0</v>
      </c>
      <c r="H671" s="706">
        <f>0</f>
        <v>0</v>
      </c>
      <c r="I671" s="706">
        <f>0</f>
        <v>0</v>
      </c>
      <c r="J671" s="706">
        <f>0</f>
        <v>0</v>
      </c>
      <c r="K671" s="706">
        <f t="shared" si="308"/>
        <v>0</v>
      </c>
      <c r="L671" s="706">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54"/>
      <c r="B672" s="704">
        <v>71012</v>
      </c>
      <c r="C672" s="157" t="s">
        <v>33</v>
      </c>
      <c r="D672" s="718" t="s">
        <v>783</v>
      </c>
      <c r="E672" s="719">
        <f t="shared" ref="E672:L672" si="313">SUM(E673,E682)</f>
        <v>0</v>
      </c>
      <c r="F672" s="719">
        <f t="shared" si="313"/>
        <v>0</v>
      </c>
      <c r="G672" s="719">
        <f t="shared" si="313"/>
        <v>0</v>
      </c>
      <c r="H672" s="719">
        <f t="shared" si="313"/>
        <v>0</v>
      </c>
      <c r="I672" s="719">
        <f t="shared" si="313"/>
        <v>0</v>
      </c>
      <c r="J672" s="719">
        <f t="shared" si="313"/>
        <v>0</v>
      </c>
      <c r="K672" s="719">
        <f t="shared" si="313"/>
        <v>0</v>
      </c>
      <c r="L672" s="719">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54"/>
      <c r="B673" s="705"/>
      <c r="C673" s="157" t="s">
        <v>33</v>
      </c>
      <c r="D673" s="720" t="s">
        <v>747</v>
      </c>
      <c r="E673" s="721">
        <f t="shared" ref="E673:L673" si="314">SUM(E674,E677:E681)</f>
        <v>0</v>
      </c>
      <c r="F673" s="721">
        <f t="shared" si="314"/>
        <v>0</v>
      </c>
      <c r="G673" s="721">
        <f t="shared" si="314"/>
        <v>0</v>
      </c>
      <c r="H673" s="721">
        <f t="shared" si="314"/>
        <v>0</v>
      </c>
      <c r="I673" s="721">
        <f t="shared" si="314"/>
        <v>0</v>
      </c>
      <c r="J673" s="721">
        <f t="shared" si="314"/>
        <v>0</v>
      </c>
      <c r="K673" s="721">
        <f t="shared" si="314"/>
        <v>0</v>
      </c>
      <c r="L673" s="721">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54"/>
      <c r="B674" s="705"/>
      <c r="C674" s="157"/>
      <c r="D674" s="720" t="s">
        <v>748</v>
      </c>
      <c r="E674" s="721">
        <f t="shared" ref="E674:L674" si="315">SUM(E675:E676)</f>
        <v>0</v>
      </c>
      <c r="F674" s="721">
        <f t="shared" ref="F674:J674" si="316">SUM(F675:F676)</f>
        <v>0</v>
      </c>
      <c r="G674" s="721">
        <f t="shared" si="316"/>
        <v>0</v>
      </c>
      <c r="H674" s="721">
        <f t="shared" si="316"/>
        <v>0</v>
      </c>
      <c r="I674" s="721">
        <f t="shared" si="316"/>
        <v>0</v>
      </c>
      <c r="J674" s="721">
        <f t="shared" si="316"/>
        <v>0</v>
      </c>
      <c r="K674" s="721">
        <f t="shared" si="315"/>
        <v>0</v>
      </c>
      <c r="L674" s="721">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54"/>
      <c r="B675" s="705"/>
      <c r="C675" s="157"/>
      <c r="D675" s="722" t="s">
        <v>749</v>
      </c>
      <c r="E675" s="721">
        <f t="shared" ref="E675:L675" si="317">SUM(E684:E688,E702)</f>
        <v>0</v>
      </c>
      <c r="F675" s="721">
        <f t="shared" si="317"/>
        <v>0</v>
      </c>
      <c r="G675" s="721">
        <f t="shared" si="317"/>
        <v>0</v>
      </c>
      <c r="H675" s="721">
        <f t="shared" si="317"/>
        <v>0</v>
      </c>
      <c r="I675" s="721">
        <f t="shared" si="317"/>
        <v>0</v>
      </c>
      <c r="J675" s="721">
        <f t="shared" si="317"/>
        <v>0</v>
      </c>
      <c r="K675" s="721">
        <f t="shared" si="317"/>
        <v>0</v>
      </c>
      <c r="L675" s="721">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54"/>
      <c r="B676" s="705"/>
      <c r="C676" s="157"/>
      <c r="D676" s="722" t="s">
        <v>750</v>
      </c>
      <c r="E676" s="721">
        <f t="shared" ref="E676:L676" si="318">SUM(E689:E691,E694:E701)</f>
        <v>0</v>
      </c>
      <c r="F676" s="721">
        <f t="shared" si="318"/>
        <v>0</v>
      </c>
      <c r="G676" s="721">
        <f t="shared" si="318"/>
        <v>0</v>
      </c>
      <c r="H676" s="721">
        <f t="shared" si="318"/>
        <v>0</v>
      </c>
      <c r="I676" s="721">
        <f t="shared" si="318"/>
        <v>0</v>
      </c>
      <c r="J676" s="721">
        <f t="shared" si="318"/>
        <v>0</v>
      </c>
      <c r="K676" s="721">
        <f t="shared" si="318"/>
        <v>0</v>
      </c>
      <c r="L676" s="721">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54"/>
      <c r="B677" s="705"/>
      <c r="C677" s="157" t="s">
        <v>33</v>
      </c>
      <c r="D677" s="723" t="s">
        <v>751</v>
      </c>
      <c r="E677" s="721">
        <f t="shared" ref="E677:L677" si="319">SUM(E683)</f>
        <v>0</v>
      </c>
      <c r="F677" s="721">
        <f t="shared" ref="F677:J677" si="320">SUM(F683)</f>
        <v>0</v>
      </c>
      <c r="G677" s="721">
        <f t="shared" si="320"/>
        <v>0</v>
      </c>
      <c r="H677" s="721">
        <f t="shared" si="320"/>
        <v>0</v>
      </c>
      <c r="I677" s="721">
        <f t="shared" si="320"/>
        <v>0</v>
      </c>
      <c r="J677" s="721">
        <f t="shared" si="320"/>
        <v>0</v>
      </c>
      <c r="K677" s="721">
        <f t="shared" si="319"/>
        <v>0</v>
      </c>
      <c r="L677" s="721">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54"/>
      <c r="B678" s="705"/>
      <c r="C678" s="157" t="s">
        <v>33</v>
      </c>
      <c r="D678" s="723" t="s">
        <v>752</v>
      </c>
      <c r="E678" s="721"/>
      <c r="F678" s="721"/>
      <c r="G678" s="721"/>
      <c r="H678" s="721"/>
      <c r="I678" s="721"/>
      <c r="J678" s="721"/>
      <c r="K678" s="721"/>
      <c r="L678" s="721"/>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54"/>
      <c r="B679" s="705"/>
      <c r="C679" s="157" t="s">
        <v>33</v>
      </c>
      <c r="D679" s="723" t="s">
        <v>753</v>
      </c>
      <c r="E679" s="721"/>
      <c r="F679" s="721"/>
      <c r="G679" s="721"/>
      <c r="H679" s="721"/>
      <c r="I679" s="721"/>
      <c r="J679" s="721"/>
      <c r="K679" s="721"/>
      <c r="L679" s="721"/>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54"/>
      <c r="B680" s="705"/>
      <c r="C680" s="157" t="s">
        <v>33</v>
      </c>
      <c r="D680" s="723" t="s">
        <v>754</v>
      </c>
      <c r="E680" s="721"/>
      <c r="F680" s="721"/>
      <c r="G680" s="721"/>
      <c r="H680" s="721"/>
      <c r="I680" s="721"/>
      <c r="J680" s="721"/>
      <c r="K680" s="721"/>
      <c r="L680" s="721"/>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54"/>
      <c r="B681" s="705"/>
      <c r="C681" s="157" t="s">
        <v>33</v>
      </c>
      <c r="D681" s="723" t="s">
        <v>735</v>
      </c>
      <c r="E681" s="721"/>
      <c r="F681" s="721"/>
      <c r="G681" s="721"/>
      <c r="H681" s="721"/>
      <c r="I681" s="721"/>
      <c r="J681" s="721"/>
      <c r="K681" s="721"/>
      <c r="L681" s="721"/>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54"/>
      <c r="B682" s="705"/>
      <c r="C682" s="157" t="s">
        <v>33</v>
      </c>
      <c r="D682" s="720" t="s">
        <v>755</v>
      </c>
      <c r="E682" s="721"/>
      <c r="F682" s="721"/>
      <c r="G682" s="721"/>
      <c r="H682" s="721"/>
      <c r="I682" s="721"/>
      <c r="J682" s="721"/>
      <c r="K682" s="721"/>
      <c r="L682" s="721"/>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54"/>
      <c r="B683" s="705"/>
      <c r="C683" s="157">
        <v>2910</v>
      </c>
      <c r="D683" s="724" t="s">
        <v>727</v>
      </c>
      <c r="E683" s="706">
        <f>0+ZADANIOWY!J5075</f>
        <v>0</v>
      </c>
      <c r="F683" s="706">
        <f>0+ZADANIOWY!K5075</f>
        <v>0</v>
      </c>
      <c r="G683" s="706">
        <f>0+ZADANIOWY!L5075</f>
        <v>0</v>
      </c>
      <c r="H683" s="706">
        <f>0+ZADANIOWY!M5075</f>
        <v>0</v>
      </c>
      <c r="I683" s="706">
        <f>0+ZADANIOWY!N5075</f>
        <v>0</v>
      </c>
      <c r="J683" s="706">
        <f>0+ZADANIOWY!O5075</f>
        <v>0</v>
      </c>
      <c r="K683" s="706">
        <f t="shared" si="308"/>
        <v>0</v>
      </c>
      <c r="L683" s="706">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54"/>
      <c r="B684" s="705"/>
      <c r="C684" s="157">
        <v>4010</v>
      </c>
      <c r="D684" s="724" t="s">
        <v>99</v>
      </c>
      <c r="E684" s="706">
        <f>0+ZADANIOWY!J4378</f>
        <v>0</v>
      </c>
      <c r="F684" s="706">
        <f>0+ZADANIOWY!K4378</f>
        <v>0</v>
      </c>
      <c r="G684" s="706">
        <f>0+ZADANIOWY!L4378</f>
        <v>0</v>
      </c>
      <c r="H684" s="706">
        <f>0+ZADANIOWY!M4378</f>
        <v>0</v>
      </c>
      <c r="I684" s="706">
        <f>0+ZADANIOWY!N4378</f>
        <v>0</v>
      </c>
      <c r="J684" s="706">
        <f>0+ZADANIOWY!O4378</f>
        <v>0</v>
      </c>
      <c r="K684" s="706">
        <f t="shared" si="308"/>
        <v>0</v>
      </c>
      <c r="L684" s="706">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54"/>
      <c r="B685" s="705"/>
      <c r="C685" s="157">
        <v>4040</v>
      </c>
      <c r="D685" s="724" t="s">
        <v>100</v>
      </c>
      <c r="E685" s="706">
        <f>0+ZADANIOWY!J4379</f>
        <v>0</v>
      </c>
      <c r="F685" s="706">
        <f>0+ZADANIOWY!K4379</f>
        <v>0</v>
      </c>
      <c r="G685" s="706">
        <f>0+ZADANIOWY!L4379</f>
        <v>0</v>
      </c>
      <c r="H685" s="706">
        <f>0+ZADANIOWY!M4379</f>
        <v>0</v>
      </c>
      <c r="I685" s="706">
        <f>0+ZADANIOWY!N4379</f>
        <v>0</v>
      </c>
      <c r="J685" s="706">
        <f>0+ZADANIOWY!O4379</f>
        <v>0</v>
      </c>
      <c r="K685" s="706">
        <f t="shared" si="308"/>
        <v>0</v>
      </c>
      <c r="L685" s="706">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54"/>
      <c r="B686" s="705"/>
      <c r="C686" s="157">
        <v>4110</v>
      </c>
      <c r="D686" s="724" t="s">
        <v>41</v>
      </c>
      <c r="E686" s="706">
        <f>0+ZADANIOWY!J4380</f>
        <v>0</v>
      </c>
      <c r="F686" s="706">
        <f>0+ZADANIOWY!K4380</f>
        <v>0</v>
      </c>
      <c r="G686" s="706">
        <f>0+ZADANIOWY!L4380</f>
        <v>0</v>
      </c>
      <c r="H686" s="706">
        <f>0+ZADANIOWY!M4380</f>
        <v>0</v>
      </c>
      <c r="I686" s="706">
        <f>0+ZADANIOWY!N4380</f>
        <v>0</v>
      </c>
      <c r="J686" s="706">
        <f>0+ZADANIOWY!O4380</f>
        <v>0</v>
      </c>
      <c r="K686" s="706">
        <f t="shared" si="308"/>
        <v>0</v>
      </c>
      <c r="L686" s="706">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54"/>
      <c r="B687" s="705"/>
      <c r="C687" s="157">
        <v>4120</v>
      </c>
      <c r="D687" s="724" t="s">
        <v>70</v>
      </c>
      <c r="E687" s="706">
        <f>0+ZADANIOWY!J4381</f>
        <v>0</v>
      </c>
      <c r="F687" s="706">
        <f>0+ZADANIOWY!K4381</f>
        <v>0</v>
      </c>
      <c r="G687" s="706">
        <f>0+ZADANIOWY!L4381</f>
        <v>0</v>
      </c>
      <c r="H687" s="706">
        <f>0+ZADANIOWY!M4381</f>
        <v>0</v>
      </c>
      <c r="I687" s="706">
        <f>0+ZADANIOWY!N4381</f>
        <v>0</v>
      </c>
      <c r="J687" s="706">
        <f>0+ZADANIOWY!O4381</f>
        <v>0</v>
      </c>
      <c r="K687" s="706">
        <f t="shared" si="308"/>
        <v>0</v>
      </c>
      <c r="L687" s="706">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54"/>
      <c r="B688" s="705"/>
      <c r="C688" s="157">
        <v>4170</v>
      </c>
      <c r="D688" s="724" t="s">
        <v>43</v>
      </c>
      <c r="E688" s="706">
        <f>0</f>
        <v>0</v>
      </c>
      <c r="F688" s="706">
        <f>0</f>
        <v>0</v>
      </c>
      <c r="G688" s="706">
        <f>0</f>
        <v>0</v>
      </c>
      <c r="H688" s="706">
        <f>0</f>
        <v>0</v>
      </c>
      <c r="I688" s="706">
        <f>0</f>
        <v>0</v>
      </c>
      <c r="J688" s="706">
        <f>0</f>
        <v>0</v>
      </c>
      <c r="K688" s="706">
        <f t="shared" si="308"/>
        <v>0</v>
      </c>
      <c r="L688" s="706">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54"/>
      <c r="B689" s="705"/>
      <c r="C689" s="157">
        <v>4210</v>
      </c>
      <c r="D689" s="724" t="s">
        <v>44</v>
      </c>
      <c r="E689" s="706">
        <f>0</f>
        <v>0</v>
      </c>
      <c r="F689" s="706">
        <f>0</f>
        <v>0</v>
      </c>
      <c r="G689" s="706">
        <f>0</f>
        <v>0</v>
      </c>
      <c r="H689" s="706">
        <f>0</f>
        <v>0</v>
      </c>
      <c r="I689" s="706">
        <f>0</f>
        <v>0</v>
      </c>
      <c r="J689" s="706">
        <f>0</f>
        <v>0</v>
      </c>
      <c r="K689" s="706">
        <f t="shared" si="308"/>
        <v>0</v>
      </c>
      <c r="L689" s="706">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54"/>
      <c r="B690" s="705"/>
      <c r="C690" s="157">
        <v>4270</v>
      </c>
      <c r="D690" s="724" t="s">
        <v>46</v>
      </c>
      <c r="E690" s="706">
        <f>0</f>
        <v>0</v>
      </c>
      <c r="F690" s="706">
        <f>0</f>
        <v>0</v>
      </c>
      <c r="G690" s="706">
        <f>0</f>
        <v>0</v>
      </c>
      <c r="H690" s="706">
        <f>0</f>
        <v>0</v>
      </c>
      <c r="I690" s="706">
        <f>0</f>
        <v>0</v>
      </c>
      <c r="J690" s="706">
        <f>0</f>
        <v>0</v>
      </c>
      <c r="K690" s="706">
        <f t="shared" si="308"/>
        <v>0</v>
      </c>
      <c r="L690" s="706">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54"/>
      <c r="B691" s="705"/>
      <c r="C691" s="157">
        <v>4300</v>
      </c>
      <c r="D691" s="724" t="s">
        <v>48</v>
      </c>
      <c r="E691" s="706">
        <f>SUM(E692:E693)</f>
        <v>0</v>
      </c>
      <c r="F691" s="706">
        <f t="shared" ref="F691:L691" si="321">SUM(F692:F693)</f>
        <v>0</v>
      </c>
      <c r="G691" s="706">
        <f t="shared" si="321"/>
        <v>0</v>
      </c>
      <c r="H691" s="706">
        <f t="shared" si="321"/>
        <v>0</v>
      </c>
      <c r="I691" s="706">
        <f t="shared" si="321"/>
        <v>0</v>
      </c>
      <c r="J691" s="706">
        <f t="shared" si="321"/>
        <v>0</v>
      </c>
      <c r="K691" s="706">
        <f t="shared" si="321"/>
        <v>0</v>
      </c>
      <c r="L691" s="706">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54"/>
      <c r="B692" s="705"/>
      <c r="C692" s="606"/>
      <c r="D692" s="725" t="s">
        <v>756</v>
      </c>
      <c r="E692" s="726">
        <f>0</f>
        <v>0</v>
      </c>
      <c r="F692" s="726">
        <f>0</f>
        <v>0</v>
      </c>
      <c r="G692" s="726">
        <f>0</f>
        <v>0</v>
      </c>
      <c r="H692" s="726">
        <f>0</f>
        <v>0</v>
      </c>
      <c r="I692" s="726">
        <f>0</f>
        <v>0</v>
      </c>
      <c r="J692" s="726">
        <f>0</f>
        <v>0</v>
      </c>
      <c r="K692" s="726">
        <f t="shared" si="308"/>
        <v>0</v>
      </c>
      <c r="L692" s="726">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54"/>
      <c r="B693" s="705"/>
      <c r="C693" s="606"/>
      <c r="D693" s="725" t="s">
        <v>757</v>
      </c>
      <c r="E693" s="726">
        <f>0</f>
        <v>0</v>
      </c>
      <c r="F693" s="726">
        <f>0</f>
        <v>0</v>
      </c>
      <c r="G693" s="726">
        <f>0</f>
        <v>0</v>
      </c>
      <c r="H693" s="726">
        <f>0</f>
        <v>0</v>
      </c>
      <c r="I693" s="726">
        <f>0</f>
        <v>0</v>
      </c>
      <c r="J693" s="726">
        <f>0</f>
        <v>0</v>
      </c>
      <c r="K693" s="726">
        <f t="shared" si="308"/>
        <v>0</v>
      </c>
      <c r="L693" s="726">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54"/>
      <c r="B694" s="705"/>
      <c r="C694" s="157">
        <v>4390</v>
      </c>
      <c r="D694" s="724" t="s">
        <v>49</v>
      </c>
      <c r="E694" s="706">
        <f>0</f>
        <v>0</v>
      </c>
      <c r="F694" s="706">
        <f>0</f>
        <v>0</v>
      </c>
      <c r="G694" s="706">
        <f>0</f>
        <v>0</v>
      </c>
      <c r="H694" s="706">
        <f>0</f>
        <v>0</v>
      </c>
      <c r="I694" s="706">
        <f>0</f>
        <v>0</v>
      </c>
      <c r="J694" s="706">
        <f>0</f>
        <v>0</v>
      </c>
      <c r="K694" s="706">
        <f t="shared" si="308"/>
        <v>0</v>
      </c>
      <c r="L694" s="706">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54"/>
      <c r="B695" s="705"/>
      <c r="C695" s="157">
        <v>4430</v>
      </c>
      <c r="D695" s="724" t="s">
        <v>50</v>
      </c>
      <c r="E695" s="706">
        <f>0</f>
        <v>0</v>
      </c>
      <c r="F695" s="706">
        <f>0</f>
        <v>0</v>
      </c>
      <c r="G695" s="706">
        <f>0</f>
        <v>0</v>
      </c>
      <c r="H695" s="706">
        <f>0</f>
        <v>0</v>
      </c>
      <c r="I695" s="706">
        <f>0</f>
        <v>0</v>
      </c>
      <c r="J695" s="706">
        <f>0</f>
        <v>0</v>
      </c>
      <c r="K695" s="706">
        <f t="shared" si="308"/>
        <v>0</v>
      </c>
      <c r="L695" s="706">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54"/>
      <c r="B696" s="705"/>
      <c r="C696" s="157">
        <v>4510</v>
      </c>
      <c r="D696" s="724" t="s">
        <v>51</v>
      </c>
      <c r="E696" s="706">
        <f>0</f>
        <v>0</v>
      </c>
      <c r="F696" s="706">
        <f>0</f>
        <v>0</v>
      </c>
      <c r="G696" s="706">
        <f>0</f>
        <v>0</v>
      </c>
      <c r="H696" s="706">
        <f>0</f>
        <v>0</v>
      </c>
      <c r="I696" s="706">
        <f>0</f>
        <v>0</v>
      </c>
      <c r="J696" s="706">
        <f>0</f>
        <v>0</v>
      </c>
      <c r="K696" s="706">
        <f t="shared" si="308"/>
        <v>0</v>
      </c>
      <c r="L696" s="706">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54"/>
      <c r="B697" s="705"/>
      <c r="C697" s="157">
        <v>4530</v>
      </c>
      <c r="D697" s="724" t="s">
        <v>86</v>
      </c>
      <c r="E697" s="706">
        <f>0</f>
        <v>0</v>
      </c>
      <c r="F697" s="706">
        <f>0</f>
        <v>0</v>
      </c>
      <c r="G697" s="706">
        <f>0</f>
        <v>0</v>
      </c>
      <c r="H697" s="706">
        <f>0</f>
        <v>0</v>
      </c>
      <c r="I697" s="706">
        <f>0</f>
        <v>0</v>
      </c>
      <c r="J697" s="706">
        <f>0</f>
        <v>0</v>
      </c>
      <c r="K697" s="706">
        <f t="shared" si="308"/>
        <v>0</v>
      </c>
      <c r="L697" s="706">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54"/>
      <c r="B698" s="705"/>
      <c r="C698" s="157">
        <v>4560</v>
      </c>
      <c r="D698" s="724" t="s">
        <v>728</v>
      </c>
      <c r="E698" s="706">
        <f>0+ZADANIOWY!J5076</f>
        <v>0</v>
      </c>
      <c r="F698" s="706">
        <f>0+ZADANIOWY!K5076</f>
        <v>0</v>
      </c>
      <c r="G698" s="706">
        <f>0+ZADANIOWY!L5076</f>
        <v>0</v>
      </c>
      <c r="H698" s="706">
        <f>0+ZADANIOWY!M5076</f>
        <v>0</v>
      </c>
      <c r="I698" s="706">
        <f>0+ZADANIOWY!N5076</f>
        <v>0</v>
      </c>
      <c r="J698" s="706">
        <f>0+ZADANIOWY!O5076</f>
        <v>0</v>
      </c>
      <c r="K698" s="706">
        <f t="shared" si="308"/>
        <v>0</v>
      </c>
      <c r="L698" s="706">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54"/>
      <c r="B699" s="705"/>
      <c r="C699" s="157">
        <v>4580</v>
      </c>
      <c r="D699" s="724" t="s">
        <v>53</v>
      </c>
      <c r="E699" s="706">
        <f>0</f>
        <v>0</v>
      </c>
      <c r="F699" s="706">
        <f>0</f>
        <v>0</v>
      </c>
      <c r="G699" s="706">
        <f>0</f>
        <v>0</v>
      </c>
      <c r="H699" s="706">
        <f>0</f>
        <v>0</v>
      </c>
      <c r="I699" s="706">
        <f>0</f>
        <v>0</v>
      </c>
      <c r="J699" s="706">
        <f>0</f>
        <v>0</v>
      </c>
      <c r="K699" s="706">
        <f t="shared" ref="K699:K702" si="323">E699-G699+H699</f>
        <v>0</v>
      </c>
      <c r="L699" s="706">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54"/>
      <c r="B700" s="705"/>
      <c r="C700" s="157">
        <v>4610</v>
      </c>
      <c r="D700" s="724" t="s">
        <v>56</v>
      </c>
      <c r="E700" s="706">
        <f>0</f>
        <v>0</v>
      </c>
      <c r="F700" s="706">
        <f>0</f>
        <v>0</v>
      </c>
      <c r="G700" s="706">
        <f>0</f>
        <v>0</v>
      </c>
      <c r="H700" s="706">
        <f>0</f>
        <v>0</v>
      </c>
      <c r="I700" s="706">
        <f>0</f>
        <v>0</v>
      </c>
      <c r="J700" s="706">
        <f>0</f>
        <v>0</v>
      </c>
      <c r="K700" s="706">
        <f t="shared" si="323"/>
        <v>0</v>
      </c>
      <c r="L700" s="706">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54"/>
      <c r="B701" s="705"/>
      <c r="C701" s="157">
        <v>4700</v>
      </c>
      <c r="D701" s="724" t="s">
        <v>108</v>
      </c>
      <c r="E701" s="706">
        <f>0</f>
        <v>0</v>
      </c>
      <c r="F701" s="706">
        <f>0</f>
        <v>0</v>
      </c>
      <c r="G701" s="706">
        <f>0</f>
        <v>0</v>
      </c>
      <c r="H701" s="706">
        <f>0</f>
        <v>0</v>
      </c>
      <c r="I701" s="706">
        <f>0</f>
        <v>0</v>
      </c>
      <c r="J701" s="706">
        <f>0</f>
        <v>0</v>
      </c>
      <c r="K701" s="706">
        <f t="shared" si="323"/>
        <v>0</v>
      </c>
      <c r="L701" s="706">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54"/>
      <c r="B702" s="705"/>
      <c r="C702" s="157">
        <v>4710</v>
      </c>
      <c r="D702" s="724" t="s">
        <v>72</v>
      </c>
      <c r="E702" s="706">
        <f>0+ZADANIOWY!J4382</f>
        <v>0</v>
      </c>
      <c r="F702" s="706">
        <f>0+ZADANIOWY!K4382</f>
        <v>0</v>
      </c>
      <c r="G702" s="706">
        <f>0+ZADANIOWY!L4382</f>
        <v>0</v>
      </c>
      <c r="H702" s="706">
        <f>0+ZADANIOWY!M4382</f>
        <v>0</v>
      </c>
      <c r="I702" s="706">
        <f>0+ZADANIOWY!N4382</f>
        <v>0</v>
      </c>
      <c r="J702" s="706">
        <f>0+ZADANIOWY!O4382</f>
        <v>0</v>
      </c>
      <c r="K702" s="706">
        <f t="shared" si="323"/>
        <v>0</v>
      </c>
      <c r="L702" s="706">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54"/>
      <c r="B703" s="704">
        <v>71015</v>
      </c>
      <c r="C703" s="157" t="s">
        <v>33</v>
      </c>
      <c r="D703" s="718" t="s">
        <v>784</v>
      </c>
      <c r="E703" s="719">
        <f t="shared" ref="E703:L703" ca="1" si="325">SUM(E704,E713)</f>
        <v>0</v>
      </c>
      <c r="F703" s="719">
        <f t="shared" ca="1" si="325"/>
        <v>0</v>
      </c>
      <c r="G703" s="719">
        <f t="shared" ca="1" si="325"/>
        <v>0</v>
      </c>
      <c r="H703" s="719">
        <f t="shared" ca="1" si="325"/>
        <v>0</v>
      </c>
      <c r="I703" s="719">
        <f t="shared" ca="1" si="325"/>
        <v>0</v>
      </c>
      <c r="J703" s="719">
        <f t="shared" ca="1" si="325"/>
        <v>0</v>
      </c>
      <c r="K703" s="719">
        <f t="shared" ca="1" si="325"/>
        <v>0</v>
      </c>
      <c r="L703" s="719">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54"/>
      <c r="B704" s="705"/>
      <c r="C704" s="157" t="s">
        <v>33</v>
      </c>
      <c r="D704" s="727" t="s">
        <v>747</v>
      </c>
      <c r="E704" s="728">
        <f t="shared" ref="E704:L704" si="326">SUM(E705,E708:E712)</f>
        <v>0</v>
      </c>
      <c r="F704" s="728">
        <f t="shared" si="326"/>
        <v>0</v>
      </c>
      <c r="G704" s="728">
        <f t="shared" si="326"/>
        <v>0</v>
      </c>
      <c r="H704" s="728">
        <f t="shared" si="326"/>
        <v>0</v>
      </c>
      <c r="I704" s="728">
        <f t="shared" si="326"/>
        <v>0</v>
      </c>
      <c r="J704" s="728">
        <f t="shared" si="326"/>
        <v>0</v>
      </c>
      <c r="K704" s="728">
        <f t="shared" si="326"/>
        <v>0</v>
      </c>
      <c r="L704" s="728">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54"/>
      <c r="B705" s="705"/>
      <c r="C705" s="157"/>
      <c r="D705" s="727" t="s">
        <v>748</v>
      </c>
      <c r="E705" s="728">
        <f t="shared" ref="E705:L705" si="327">SUM(E706:E707)</f>
        <v>0</v>
      </c>
      <c r="F705" s="728">
        <f t="shared" ref="F705:J705" si="328">SUM(F706:F707)</f>
        <v>0</v>
      </c>
      <c r="G705" s="728">
        <f t="shared" si="328"/>
        <v>0</v>
      </c>
      <c r="H705" s="728">
        <f t="shared" si="328"/>
        <v>0</v>
      </c>
      <c r="I705" s="728">
        <f t="shared" si="328"/>
        <v>0</v>
      </c>
      <c r="J705" s="728">
        <f t="shared" si="328"/>
        <v>0</v>
      </c>
      <c r="K705" s="728">
        <f t="shared" si="327"/>
        <v>0</v>
      </c>
      <c r="L705" s="728">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54"/>
      <c r="B706" s="705"/>
      <c r="C706" s="157"/>
      <c r="D706" s="729" t="s">
        <v>749</v>
      </c>
      <c r="E706" s="728">
        <f t="shared" ref="E706:L706" si="330">SUM(E718,E721,E724,E727,E730,E736,E799)</f>
        <v>0</v>
      </c>
      <c r="F706" s="728">
        <f t="shared" si="330"/>
        <v>0</v>
      </c>
      <c r="G706" s="728">
        <f t="shared" si="330"/>
        <v>0</v>
      </c>
      <c r="H706" s="728">
        <f t="shared" si="330"/>
        <v>0</v>
      </c>
      <c r="I706" s="728">
        <f t="shared" si="330"/>
        <v>0</v>
      </c>
      <c r="J706" s="728">
        <f t="shared" si="330"/>
        <v>0</v>
      </c>
      <c r="K706" s="728">
        <f t="shared" si="330"/>
        <v>0</v>
      </c>
      <c r="L706" s="728">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54"/>
      <c r="B707" s="705"/>
      <c r="C707" s="157"/>
      <c r="D707" s="729" t="s">
        <v>750</v>
      </c>
      <c r="E707" s="728">
        <f t="shared" ref="E707:L707" si="331">SUM(E733,E739,E742:E744,E747,E750,E753,E756,E759:E760,E763,E766,E769:E770,E773,E776,E779:E783,E786:E787,E790:E792,E795:E796)</f>
        <v>0</v>
      </c>
      <c r="F707" s="728">
        <f t="shared" si="331"/>
        <v>0</v>
      </c>
      <c r="G707" s="728">
        <f t="shared" si="331"/>
        <v>0</v>
      </c>
      <c r="H707" s="728">
        <f t="shared" si="331"/>
        <v>0</v>
      </c>
      <c r="I707" s="728">
        <f t="shared" si="331"/>
        <v>0</v>
      </c>
      <c r="J707" s="728">
        <f t="shared" si="331"/>
        <v>0</v>
      </c>
      <c r="K707" s="728">
        <f t="shared" si="331"/>
        <v>0</v>
      </c>
      <c r="L707" s="728">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54"/>
      <c r="B708" s="705"/>
      <c r="C708" s="157" t="s">
        <v>33</v>
      </c>
      <c r="D708" s="730" t="s">
        <v>751</v>
      </c>
      <c r="E708" s="728">
        <f t="shared" ref="E708:L709" si="334">SUM(E714)</f>
        <v>0</v>
      </c>
      <c r="F708" s="728">
        <f t="shared" si="334"/>
        <v>0</v>
      </c>
      <c r="G708" s="728">
        <f t="shared" si="334"/>
        <v>0</v>
      </c>
      <c r="H708" s="728">
        <f t="shared" si="334"/>
        <v>0</v>
      </c>
      <c r="I708" s="728">
        <f t="shared" si="334"/>
        <v>0</v>
      </c>
      <c r="J708" s="728">
        <f t="shared" si="334"/>
        <v>0</v>
      </c>
      <c r="K708" s="728">
        <f t="shared" si="334"/>
        <v>0</v>
      </c>
      <c r="L708" s="728">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54"/>
      <c r="B709" s="705"/>
      <c r="C709" s="157" t="s">
        <v>33</v>
      </c>
      <c r="D709" s="730" t="s">
        <v>752</v>
      </c>
      <c r="E709" s="728">
        <f t="shared" si="334"/>
        <v>0</v>
      </c>
      <c r="F709" s="728">
        <f t="shared" si="334"/>
        <v>0</v>
      </c>
      <c r="G709" s="728">
        <f t="shared" si="334"/>
        <v>0</v>
      </c>
      <c r="H709" s="728">
        <f t="shared" si="334"/>
        <v>0</v>
      </c>
      <c r="I709" s="728">
        <f t="shared" si="334"/>
        <v>0</v>
      </c>
      <c r="J709" s="728">
        <f t="shared" si="334"/>
        <v>0</v>
      </c>
      <c r="K709" s="728">
        <f t="shared" si="334"/>
        <v>0</v>
      </c>
      <c r="L709" s="728">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54"/>
      <c r="B710" s="705"/>
      <c r="C710" s="157" t="s">
        <v>33</v>
      </c>
      <c r="D710" s="730" t="s">
        <v>753</v>
      </c>
      <c r="E710" s="728"/>
      <c r="F710" s="728"/>
      <c r="G710" s="728"/>
      <c r="H710" s="728"/>
      <c r="I710" s="728"/>
      <c r="J710" s="728"/>
      <c r="K710" s="728"/>
      <c r="L710" s="728"/>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54"/>
      <c r="B711" s="705"/>
      <c r="C711" s="157" t="s">
        <v>33</v>
      </c>
      <c r="D711" s="730" t="s">
        <v>754</v>
      </c>
      <c r="E711" s="728"/>
      <c r="F711" s="728"/>
      <c r="G711" s="728"/>
      <c r="H711" s="728"/>
      <c r="I711" s="728"/>
      <c r="J711" s="728"/>
      <c r="K711" s="728"/>
      <c r="L711" s="728"/>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54"/>
      <c r="B712" s="705"/>
      <c r="C712" s="157" t="s">
        <v>33</v>
      </c>
      <c r="D712" s="730" t="s">
        <v>735</v>
      </c>
      <c r="E712" s="728"/>
      <c r="F712" s="728"/>
      <c r="G712" s="728"/>
      <c r="H712" s="728"/>
      <c r="I712" s="728"/>
      <c r="J712" s="728"/>
      <c r="K712" s="728"/>
      <c r="L712" s="728"/>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54"/>
      <c r="B713" s="705"/>
      <c r="C713" s="157" t="s">
        <v>33</v>
      </c>
      <c r="D713" s="727" t="s">
        <v>755</v>
      </c>
      <c r="E713" s="728">
        <f t="shared" ref="E713:L713" ca="1" si="337">SUM(E802:E803)</f>
        <v>0</v>
      </c>
      <c r="F713" s="728">
        <f t="shared" ref="F713:J713" ca="1" si="338">SUM(F802:F803)</f>
        <v>0</v>
      </c>
      <c r="G713" s="728">
        <f t="shared" ca="1" si="338"/>
        <v>0</v>
      </c>
      <c r="H713" s="728">
        <f t="shared" ca="1" si="338"/>
        <v>0</v>
      </c>
      <c r="I713" s="728">
        <f t="shared" ca="1" si="338"/>
        <v>0</v>
      </c>
      <c r="J713" s="728">
        <f t="shared" ca="1" si="338"/>
        <v>0</v>
      </c>
      <c r="K713" s="728">
        <f t="shared" ca="1" si="337"/>
        <v>0</v>
      </c>
      <c r="L713" s="728">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54"/>
      <c r="B714" s="705"/>
      <c r="C714" s="157">
        <v>2910</v>
      </c>
      <c r="D714" s="724" t="s">
        <v>727</v>
      </c>
      <c r="E714" s="731">
        <f>0+ZADANIOWY!J5078</f>
        <v>0</v>
      </c>
      <c r="F714" s="731">
        <f>0+ZADANIOWY!K5078</f>
        <v>0</v>
      </c>
      <c r="G714" s="731">
        <f>0+ZADANIOWY!L5078</f>
        <v>0</v>
      </c>
      <c r="H714" s="731">
        <f>0+ZADANIOWY!M5078</f>
        <v>0</v>
      </c>
      <c r="I714" s="731">
        <f>0+ZADANIOWY!N5078</f>
        <v>0</v>
      </c>
      <c r="J714" s="731">
        <f>0+ZADANIOWY!O5078</f>
        <v>0</v>
      </c>
      <c r="K714" s="731">
        <f t="shared" ref="K714:K775" si="339">E714-G714+H714</f>
        <v>0</v>
      </c>
      <c r="L714" s="731">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54"/>
      <c r="B715" s="705"/>
      <c r="C715" s="157">
        <v>3020</v>
      </c>
      <c r="D715" s="724" t="s">
        <v>98</v>
      </c>
      <c r="E715" s="731">
        <f>SUM(E716:E717)</f>
        <v>0</v>
      </c>
      <c r="F715" s="731">
        <f t="shared" ref="F715:L715" si="341">SUM(F716:F717)</f>
        <v>0</v>
      </c>
      <c r="G715" s="731">
        <f t="shared" si="341"/>
        <v>0</v>
      </c>
      <c r="H715" s="731">
        <f t="shared" si="341"/>
        <v>0</v>
      </c>
      <c r="I715" s="731">
        <f t="shared" si="341"/>
        <v>0</v>
      </c>
      <c r="J715" s="731">
        <f t="shared" si="341"/>
        <v>0</v>
      </c>
      <c r="K715" s="731">
        <f t="shared" si="341"/>
        <v>0</v>
      </c>
      <c r="L715" s="731">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54"/>
      <c r="B716" s="705"/>
      <c r="C716" s="606"/>
      <c r="D716" s="732" t="s">
        <v>756</v>
      </c>
      <c r="E716" s="733">
        <f>0</f>
        <v>0</v>
      </c>
      <c r="F716" s="733">
        <f>0</f>
        <v>0</v>
      </c>
      <c r="G716" s="733">
        <f>0</f>
        <v>0</v>
      </c>
      <c r="H716" s="733">
        <f>0</f>
        <v>0</v>
      </c>
      <c r="I716" s="733">
        <f>0</f>
        <v>0</v>
      </c>
      <c r="J716" s="733">
        <f>0</f>
        <v>0</v>
      </c>
      <c r="K716" s="733">
        <f t="shared" si="339"/>
        <v>0</v>
      </c>
      <c r="L716" s="733">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54"/>
      <c r="B717" s="705"/>
      <c r="C717" s="606"/>
      <c r="D717" s="732" t="s">
        <v>757</v>
      </c>
      <c r="E717" s="733">
        <f>0</f>
        <v>0</v>
      </c>
      <c r="F717" s="733">
        <f>0</f>
        <v>0</v>
      </c>
      <c r="G717" s="733">
        <f>0</f>
        <v>0</v>
      </c>
      <c r="H717" s="733">
        <f>0</f>
        <v>0</v>
      </c>
      <c r="I717" s="733">
        <f>0</f>
        <v>0</v>
      </c>
      <c r="J717" s="733">
        <f>0</f>
        <v>0</v>
      </c>
      <c r="K717" s="733">
        <f t="shared" si="339"/>
        <v>0</v>
      </c>
      <c r="L717" s="733">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54"/>
      <c r="B718" s="705"/>
      <c r="C718" s="157">
        <v>4010</v>
      </c>
      <c r="D718" s="724" t="s">
        <v>99</v>
      </c>
      <c r="E718" s="731">
        <f>SUM(E719:E720)</f>
        <v>0</v>
      </c>
      <c r="F718" s="731">
        <f t="shared" ref="F718:L718" si="342">SUM(F719:F720)</f>
        <v>0</v>
      </c>
      <c r="G718" s="731">
        <f t="shared" si="342"/>
        <v>0</v>
      </c>
      <c r="H718" s="731">
        <f t="shared" si="342"/>
        <v>0</v>
      </c>
      <c r="I718" s="731">
        <f t="shared" si="342"/>
        <v>0</v>
      </c>
      <c r="J718" s="731">
        <f t="shared" si="342"/>
        <v>0</v>
      </c>
      <c r="K718" s="731">
        <f t="shared" si="342"/>
        <v>0</v>
      </c>
      <c r="L718" s="731">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54"/>
      <c r="B719" s="705"/>
      <c r="C719" s="606"/>
      <c r="D719" s="732" t="s">
        <v>756</v>
      </c>
      <c r="E719" s="733">
        <f>0</f>
        <v>0</v>
      </c>
      <c r="F719" s="733">
        <f>0</f>
        <v>0</v>
      </c>
      <c r="G719" s="733">
        <f>0</f>
        <v>0</v>
      </c>
      <c r="H719" s="733">
        <f>0</f>
        <v>0</v>
      </c>
      <c r="I719" s="733">
        <f>0</f>
        <v>0</v>
      </c>
      <c r="J719" s="733">
        <f>0</f>
        <v>0</v>
      </c>
      <c r="K719" s="733">
        <f t="shared" si="339"/>
        <v>0</v>
      </c>
      <c r="L719" s="733">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54"/>
      <c r="B720" s="705"/>
      <c r="C720" s="606"/>
      <c r="D720" s="732" t="s">
        <v>757</v>
      </c>
      <c r="E720" s="733">
        <f>0</f>
        <v>0</v>
      </c>
      <c r="F720" s="733">
        <f>0</f>
        <v>0</v>
      </c>
      <c r="G720" s="733">
        <f>0</f>
        <v>0</v>
      </c>
      <c r="H720" s="733">
        <f>0</f>
        <v>0</v>
      </c>
      <c r="I720" s="733">
        <f>0</f>
        <v>0</v>
      </c>
      <c r="J720" s="733">
        <f>0</f>
        <v>0</v>
      </c>
      <c r="K720" s="733">
        <f t="shared" si="339"/>
        <v>0</v>
      </c>
      <c r="L720" s="733">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54"/>
      <c r="B721" s="705"/>
      <c r="C721" s="157">
        <v>4020</v>
      </c>
      <c r="D721" s="724" t="s">
        <v>785</v>
      </c>
      <c r="E721" s="731">
        <f>SUM(E722:E723)</f>
        <v>0</v>
      </c>
      <c r="F721" s="731">
        <f t="shared" ref="F721:L721" si="343">SUM(F722:F723)</f>
        <v>0</v>
      </c>
      <c r="G721" s="731">
        <f t="shared" si="343"/>
        <v>0</v>
      </c>
      <c r="H721" s="731">
        <f t="shared" si="343"/>
        <v>0</v>
      </c>
      <c r="I721" s="731">
        <f t="shared" si="343"/>
        <v>0</v>
      </c>
      <c r="J721" s="731">
        <f t="shared" si="343"/>
        <v>0</v>
      </c>
      <c r="K721" s="731">
        <f t="shared" si="343"/>
        <v>0</v>
      </c>
      <c r="L721" s="731">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54"/>
      <c r="B722" s="705"/>
      <c r="C722" s="606"/>
      <c r="D722" s="732" t="s">
        <v>756</v>
      </c>
      <c r="E722" s="733">
        <f>0</f>
        <v>0</v>
      </c>
      <c r="F722" s="733">
        <f>0</f>
        <v>0</v>
      </c>
      <c r="G722" s="733">
        <f>0</f>
        <v>0</v>
      </c>
      <c r="H722" s="733">
        <f>0</f>
        <v>0</v>
      </c>
      <c r="I722" s="733">
        <f>0</f>
        <v>0</v>
      </c>
      <c r="J722" s="733">
        <f>0</f>
        <v>0</v>
      </c>
      <c r="K722" s="733">
        <f t="shared" si="339"/>
        <v>0</v>
      </c>
      <c r="L722" s="733">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54"/>
      <c r="B723" s="705"/>
      <c r="C723" s="606"/>
      <c r="D723" s="732" t="s">
        <v>757</v>
      </c>
      <c r="E723" s="733">
        <f>0</f>
        <v>0</v>
      </c>
      <c r="F723" s="733">
        <f>0</f>
        <v>0</v>
      </c>
      <c r="G723" s="733">
        <f>0</f>
        <v>0</v>
      </c>
      <c r="H723" s="733">
        <f>0</f>
        <v>0</v>
      </c>
      <c r="I723" s="733">
        <f>0</f>
        <v>0</v>
      </c>
      <c r="J723" s="733">
        <f>0</f>
        <v>0</v>
      </c>
      <c r="K723" s="733">
        <f t="shared" si="339"/>
        <v>0</v>
      </c>
      <c r="L723" s="733">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54"/>
      <c r="B724" s="705"/>
      <c r="C724" s="157">
        <v>4040</v>
      </c>
      <c r="D724" s="724" t="s">
        <v>100</v>
      </c>
      <c r="E724" s="731">
        <f>SUM(E725:E726)</f>
        <v>0</v>
      </c>
      <c r="F724" s="731">
        <f t="shared" ref="F724:L724" si="344">SUM(F725:F726)</f>
        <v>0</v>
      </c>
      <c r="G724" s="731">
        <f t="shared" si="344"/>
        <v>0</v>
      </c>
      <c r="H724" s="731">
        <f t="shared" si="344"/>
        <v>0</v>
      </c>
      <c r="I724" s="731">
        <f t="shared" si="344"/>
        <v>0</v>
      </c>
      <c r="J724" s="731">
        <f t="shared" si="344"/>
        <v>0</v>
      </c>
      <c r="K724" s="731">
        <f t="shared" si="344"/>
        <v>0</v>
      </c>
      <c r="L724" s="731">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54"/>
      <c r="B725" s="705"/>
      <c r="C725" s="606"/>
      <c r="D725" s="732" t="s">
        <v>756</v>
      </c>
      <c r="E725" s="733">
        <f>0</f>
        <v>0</v>
      </c>
      <c r="F725" s="733">
        <f>0</f>
        <v>0</v>
      </c>
      <c r="G725" s="733">
        <f>0</f>
        <v>0</v>
      </c>
      <c r="H725" s="733">
        <f>0</f>
        <v>0</v>
      </c>
      <c r="I725" s="733">
        <f>0</f>
        <v>0</v>
      </c>
      <c r="J725" s="733">
        <f>0</f>
        <v>0</v>
      </c>
      <c r="K725" s="733">
        <f t="shared" si="339"/>
        <v>0</v>
      </c>
      <c r="L725" s="733">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54"/>
      <c r="B726" s="705"/>
      <c r="C726" s="606"/>
      <c r="D726" s="732" t="s">
        <v>757</v>
      </c>
      <c r="E726" s="733">
        <f>0</f>
        <v>0</v>
      </c>
      <c r="F726" s="733">
        <f>0</f>
        <v>0</v>
      </c>
      <c r="G726" s="733">
        <f>0</f>
        <v>0</v>
      </c>
      <c r="H726" s="733">
        <f>0</f>
        <v>0</v>
      </c>
      <c r="I726" s="733">
        <f>0</f>
        <v>0</v>
      </c>
      <c r="J726" s="733">
        <f>0</f>
        <v>0</v>
      </c>
      <c r="K726" s="733">
        <f t="shared" si="339"/>
        <v>0</v>
      </c>
      <c r="L726" s="733">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54"/>
      <c r="B727" s="705"/>
      <c r="C727" s="157">
        <v>4110</v>
      </c>
      <c r="D727" s="724" t="s">
        <v>41</v>
      </c>
      <c r="E727" s="731">
        <f>SUM(E728:E729)</f>
        <v>0</v>
      </c>
      <c r="F727" s="731">
        <f t="shared" ref="F727:L727" si="345">SUM(F728:F729)</f>
        <v>0</v>
      </c>
      <c r="G727" s="731">
        <f t="shared" si="345"/>
        <v>0</v>
      </c>
      <c r="H727" s="731">
        <f t="shared" si="345"/>
        <v>0</v>
      </c>
      <c r="I727" s="731">
        <f t="shared" si="345"/>
        <v>0</v>
      </c>
      <c r="J727" s="731">
        <f t="shared" si="345"/>
        <v>0</v>
      </c>
      <c r="K727" s="731">
        <f t="shared" si="345"/>
        <v>0</v>
      </c>
      <c r="L727" s="731">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54"/>
      <c r="B728" s="705"/>
      <c r="C728" s="606"/>
      <c r="D728" s="732" t="s">
        <v>756</v>
      </c>
      <c r="E728" s="733">
        <f>0</f>
        <v>0</v>
      </c>
      <c r="F728" s="733">
        <f>0</f>
        <v>0</v>
      </c>
      <c r="G728" s="733">
        <f>0</f>
        <v>0</v>
      </c>
      <c r="H728" s="733">
        <f>0</f>
        <v>0</v>
      </c>
      <c r="I728" s="733">
        <f>0</f>
        <v>0</v>
      </c>
      <c r="J728" s="733">
        <f>0</f>
        <v>0</v>
      </c>
      <c r="K728" s="733">
        <f t="shared" si="339"/>
        <v>0</v>
      </c>
      <c r="L728" s="733">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54"/>
      <c r="B729" s="705"/>
      <c r="C729" s="606"/>
      <c r="D729" s="732" t="s">
        <v>757</v>
      </c>
      <c r="E729" s="733">
        <f>0</f>
        <v>0</v>
      </c>
      <c r="F729" s="733">
        <f>0</f>
        <v>0</v>
      </c>
      <c r="G729" s="733">
        <f>0</f>
        <v>0</v>
      </c>
      <c r="H729" s="733">
        <f>0</f>
        <v>0</v>
      </c>
      <c r="I729" s="733">
        <f>0</f>
        <v>0</v>
      </c>
      <c r="J729" s="733">
        <f>0</f>
        <v>0</v>
      </c>
      <c r="K729" s="733">
        <f t="shared" si="339"/>
        <v>0</v>
      </c>
      <c r="L729" s="733">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54"/>
      <c r="B730" s="705"/>
      <c r="C730" s="157">
        <v>4120</v>
      </c>
      <c r="D730" s="724" t="s">
        <v>70</v>
      </c>
      <c r="E730" s="731">
        <f>SUM(E731:E732)</f>
        <v>0</v>
      </c>
      <c r="F730" s="731">
        <f t="shared" ref="F730:L730" si="346">SUM(F731:F732)</f>
        <v>0</v>
      </c>
      <c r="G730" s="731">
        <f t="shared" si="346"/>
        <v>0</v>
      </c>
      <c r="H730" s="731">
        <f t="shared" si="346"/>
        <v>0</v>
      </c>
      <c r="I730" s="731">
        <f t="shared" si="346"/>
        <v>0</v>
      </c>
      <c r="J730" s="731">
        <f t="shared" si="346"/>
        <v>0</v>
      </c>
      <c r="K730" s="731">
        <f t="shared" si="346"/>
        <v>0</v>
      </c>
      <c r="L730" s="731">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54"/>
      <c r="B731" s="705"/>
      <c r="C731" s="606"/>
      <c r="D731" s="732" t="s">
        <v>756</v>
      </c>
      <c r="E731" s="733">
        <f>0</f>
        <v>0</v>
      </c>
      <c r="F731" s="733">
        <f>0</f>
        <v>0</v>
      </c>
      <c r="G731" s="733">
        <f>0</f>
        <v>0</v>
      </c>
      <c r="H731" s="733">
        <f>0</f>
        <v>0</v>
      </c>
      <c r="I731" s="733">
        <f>0</f>
        <v>0</v>
      </c>
      <c r="J731" s="733">
        <f>0</f>
        <v>0</v>
      </c>
      <c r="K731" s="733">
        <f t="shared" si="339"/>
        <v>0</v>
      </c>
      <c r="L731" s="733">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54"/>
      <c r="B732" s="705"/>
      <c r="C732" s="606"/>
      <c r="D732" s="732" t="s">
        <v>757</v>
      </c>
      <c r="E732" s="733">
        <f>0</f>
        <v>0</v>
      </c>
      <c r="F732" s="733">
        <f>0</f>
        <v>0</v>
      </c>
      <c r="G732" s="733">
        <f>0</f>
        <v>0</v>
      </c>
      <c r="H732" s="733">
        <f>0</f>
        <v>0</v>
      </c>
      <c r="I732" s="733">
        <f>0</f>
        <v>0</v>
      </c>
      <c r="J732" s="733">
        <f>0</f>
        <v>0</v>
      </c>
      <c r="K732" s="733">
        <f t="shared" si="339"/>
        <v>0</v>
      </c>
      <c r="L732" s="733">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54"/>
      <c r="B733" s="705"/>
      <c r="C733" s="157">
        <v>4140</v>
      </c>
      <c r="D733" s="724" t="s">
        <v>101</v>
      </c>
      <c r="E733" s="731">
        <f>SUM(E734:E735)</f>
        <v>0</v>
      </c>
      <c r="F733" s="731">
        <f t="shared" ref="F733:L733" si="347">SUM(F734:F735)</f>
        <v>0</v>
      </c>
      <c r="G733" s="731">
        <f t="shared" si="347"/>
        <v>0</v>
      </c>
      <c r="H733" s="731">
        <f t="shared" si="347"/>
        <v>0</v>
      </c>
      <c r="I733" s="731">
        <f t="shared" si="347"/>
        <v>0</v>
      </c>
      <c r="J733" s="731">
        <f t="shared" si="347"/>
        <v>0</v>
      </c>
      <c r="K733" s="731">
        <f t="shared" si="347"/>
        <v>0</v>
      </c>
      <c r="L733" s="731">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54"/>
      <c r="B734" s="705"/>
      <c r="C734" s="606"/>
      <c r="D734" s="732" t="s">
        <v>756</v>
      </c>
      <c r="E734" s="733">
        <f>0</f>
        <v>0</v>
      </c>
      <c r="F734" s="733">
        <f>0</f>
        <v>0</v>
      </c>
      <c r="G734" s="733">
        <f>0</f>
        <v>0</v>
      </c>
      <c r="H734" s="733">
        <f>0</f>
        <v>0</v>
      </c>
      <c r="I734" s="733">
        <f>0</f>
        <v>0</v>
      </c>
      <c r="J734" s="733">
        <f>0</f>
        <v>0</v>
      </c>
      <c r="K734" s="733">
        <f t="shared" si="339"/>
        <v>0</v>
      </c>
      <c r="L734" s="733">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54"/>
      <c r="B735" s="705"/>
      <c r="C735" s="606"/>
      <c r="D735" s="732" t="s">
        <v>757</v>
      </c>
      <c r="E735" s="733">
        <f>0</f>
        <v>0</v>
      </c>
      <c r="F735" s="733">
        <f>0</f>
        <v>0</v>
      </c>
      <c r="G735" s="733">
        <f>0</f>
        <v>0</v>
      </c>
      <c r="H735" s="733">
        <f>0</f>
        <v>0</v>
      </c>
      <c r="I735" s="733">
        <f>0</f>
        <v>0</v>
      </c>
      <c r="J735" s="733">
        <f>0</f>
        <v>0</v>
      </c>
      <c r="K735" s="733">
        <f t="shared" si="339"/>
        <v>0</v>
      </c>
      <c r="L735" s="733">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54"/>
      <c r="B736" s="705"/>
      <c r="C736" s="157">
        <v>4170</v>
      </c>
      <c r="D736" s="724" t="s">
        <v>43</v>
      </c>
      <c r="E736" s="731">
        <f>SUM(E737:E738)</f>
        <v>0</v>
      </c>
      <c r="F736" s="731">
        <f t="shared" ref="F736:L736" si="348">SUM(F737:F738)</f>
        <v>0</v>
      </c>
      <c r="G736" s="731">
        <f t="shared" si="348"/>
        <v>0</v>
      </c>
      <c r="H736" s="731">
        <f t="shared" si="348"/>
        <v>0</v>
      </c>
      <c r="I736" s="731">
        <f t="shared" si="348"/>
        <v>0</v>
      </c>
      <c r="J736" s="731">
        <f t="shared" si="348"/>
        <v>0</v>
      </c>
      <c r="K736" s="731">
        <f t="shared" si="348"/>
        <v>0</v>
      </c>
      <c r="L736" s="731">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54"/>
      <c r="B737" s="705"/>
      <c r="C737" s="606"/>
      <c r="D737" s="732" t="s">
        <v>756</v>
      </c>
      <c r="E737" s="733">
        <f>0</f>
        <v>0</v>
      </c>
      <c r="F737" s="733">
        <f>0</f>
        <v>0</v>
      </c>
      <c r="G737" s="733">
        <f>0</f>
        <v>0</v>
      </c>
      <c r="H737" s="733">
        <f>0</f>
        <v>0</v>
      </c>
      <c r="I737" s="733">
        <f>0</f>
        <v>0</v>
      </c>
      <c r="J737" s="733">
        <f>0</f>
        <v>0</v>
      </c>
      <c r="K737" s="733">
        <f t="shared" si="339"/>
        <v>0</v>
      </c>
      <c r="L737" s="733">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54"/>
      <c r="B738" s="705"/>
      <c r="C738" s="606"/>
      <c r="D738" s="732" t="s">
        <v>757</v>
      </c>
      <c r="E738" s="733">
        <f>0</f>
        <v>0</v>
      </c>
      <c r="F738" s="733">
        <f>0</f>
        <v>0</v>
      </c>
      <c r="G738" s="733">
        <f>0</f>
        <v>0</v>
      </c>
      <c r="H738" s="733">
        <f>0</f>
        <v>0</v>
      </c>
      <c r="I738" s="733">
        <f>0</f>
        <v>0</v>
      </c>
      <c r="J738" s="733">
        <f>0</f>
        <v>0</v>
      </c>
      <c r="K738" s="733">
        <f t="shared" si="339"/>
        <v>0</v>
      </c>
      <c r="L738" s="733">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54"/>
      <c r="B739" s="705"/>
      <c r="C739" s="157">
        <v>4210</v>
      </c>
      <c r="D739" s="724" t="s">
        <v>44</v>
      </c>
      <c r="E739" s="731">
        <f>SUM(E740:E741)</f>
        <v>0</v>
      </c>
      <c r="F739" s="731">
        <f t="shared" ref="F739:L739" si="349">SUM(F740:F741)</f>
        <v>0</v>
      </c>
      <c r="G739" s="731">
        <f t="shared" si="349"/>
        <v>0</v>
      </c>
      <c r="H739" s="731">
        <f t="shared" si="349"/>
        <v>0</v>
      </c>
      <c r="I739" s="731">
        <f t="shared" si="349"/>
        <v>0</v>
      </c>
      <c r="J739" s="731">
        <f t="shared" si="349"/>
        <v>0</v>
      </c>
      <c r="K739" s="731">
        <f t="shared" si="349"/>
        <v>0</v>
      </c>
      <c r="L739" s="731">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54"/>
      <c r="B740" s="705"/>
      <c r="C740" s="606"/>
      <c r="D740" s="732" t="s">
        <v>756</v>
      </c>
      <c r="E740" s="733">
        <f>0</f>
        <v>0</v>
      </c>
      <c r="F740" s="733">
        <f>0</f>
        <v>0</v>
      </c>
      <c r="G740" s="733">
        <f>0</f>
        <v>0</v>
      </c>
      <c r="H740" s="733">
        <f>0</f>
        <v>0</v>
      </c>
      <c r="I740" s="733">
        <f>0</f>
        <v>0</v>
      </c>
      <c r="J740" s="733">
        <f>0</f>
        <v>0</v>
      </c>
      <c r="K740" s="733">
        <f t="shared" si="339"/>
        <v>0</v>
      </c>
      <c r="L740" s="733">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54"/>
      <c r="B741" s="705"/>
      <c r="C741" s="606"/>
      <c r="D741" s="732" t="s">
        <v>757</v>
      </c>
      <c r="E741" s="733">
        <f>0</f>
        <v>0</v>
      </c>
      <c r="F741" s="733">
        <f>0</f>
        <v>0</v>
      </c>
      <c r="G741" s="733">
        <f>0</f>
        <v>0</v>
      </c>
      <c r="H741" s="733">
        <f>0</f>
        <v>0</v>
      </c>
      <c r="I741" s="733">
        <f>0</f>
        <v>0</v>
      </c>
      <c r="J741" s="733">
        <f>0</f>
        <v>0</v>
      </c>
      <c r="K741" s="733">
        <f t="shared" si="339"/>
        <v>0</v>
      </c>
      <c r="L741" s="733">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54"/>
      <c r="B742" s="705"/>
      <c r="C742" s="157">
        <v>4220</v>
      </c>
      <c r="D742" s="724" t="s">
        <v>183</v>
      </c>
      <c r="E742" s="731">
        <f>0</f>
        <v>0</v>
      </c>
      <c r="F742" s="731">
        <f>0</f>
        <v>0</v>
      </c>
      <c r="G742" s="731">
        <f>0</f>
        <v>0</v>
      </c>
      <c r="H742" s="731">
        <f>0</f>
        <v>0</v>
      </c>
      <c r="I742" s="731">
        <f>0</f>
        <v>0</v>
      </c>
      <c r="J742" s="731">
        <f>0</f>
        <v>0</v>
      </c>
      <c r="K742" s="731">
        <f t="shared" si="339"/>
        <v>0</v>
      </c>
      <c r="L742" s="731">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54"/>
      <c r="B743" s="705"/>
      <c r="C743" s="157">
        <v>4240</v>
      </c>
      <c r="D743" s="724" t="s">
        <v>249</v>
      </c>
      <c r="E743" s="731">
        <f>0</f>
        <v>0</v>
      </c>
      <c r="F743" s="731">
        <f>0</f>
        <v>0</v>
      </c>
      <c r="G743" s="731">
        <f>0</f>
        <v>0</v>
      </c>
      <c r="H743" s="731">
        <f>0</f>
        <v>0</v>
      </c>
      <c r="I743" s="731">
        <f>0</f>
        <v>0</v>
      </c>
      <c r="J743" s="731">
        <f>0</f>
        <v>0</v>
      </c>
      <c r="K743" s="731">
        <f t="shared" si="339"/>
        <v>0</v>
      </c>
      <c r="L743" s="731">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54"/>
      <c r="B744" s="705"/>
      <c r="C744" s="157">
        <v>4260</v>
      </c>
      <c r="D744" s="724" t="s">
        <v>45</v>
      </c>
      <c r="E744" s="731">
        <f>SUM(E745:E746)</f>
        <v>0</v>
      </c>
      <c r="F744" s="731">
        <f t="shared" ref="F744:L744" si="351">SUM(F745:F746)</f>
        <v>0</v>
      </c>
      <c r="G744" s="731">
        <f t="shared" si="351"/>
        <v>0</v>
      </c>
      <c r="H744" s="731">
        <f t="shared" si="351"/>
        <v>0</v>
      </c>
      <c r="I744" s="731">
        <f t="shared" si="351"/>
        <v>0</v>
      </c>
      <c r="J744" s="731">
        <f t="shared" si="351"/>
        <v>0</v>
      </c>
      <c r="K744" s="731">
        <f t="shared" si="351"/>
        <v>0</v>
      </c>
      <c r="L744" s="731">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54"/>
      <c r="B745" s="705"/>
      <c r="C745" s="606"/>
      <c r="D745" s="732" t="s">
        <v>756</v>
      </c>
      <c r="E745" s="733">
        <f>0</f>
        <v>0</v>
      </c>
      <c r="F745" s="733">
        <f>0</f>
        <v>0</v>
      </c>
      <c r="G745" s="733">
        <f>0</f>
        <v>0</v>
      </c>
      <c r="H745" s="733">
        <f>0</f>
        <v>0</v>
      </c>
      <c r="I745" s="733">
        <f>0</f>
        <v>0</v>
      </c>
      <c r="J745" s="733">
        <f>0</f>
        <v>0</v>
      </c>
      <c r="K745" s="733">
        <f t="shared" si="339"/>
        <v>0</v>
      </c>
      <c r="L745" s="733">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54"/>
      <c r="B746" s="705"/>
      <c r="C746" s="606"/>
      <c r="D746" s="732" t="s">
        <v>757</v>
      </c>
      <c r="E746" s="733">
        <f>0</f>
        <v>0</v>
      </c>
      <c r="F746" s="733">
        <f>0</f>
        <v>0</v>
      </c>
      <c r="G746" s="733">
        <f>0</f>
        <v>0</v>
      </c>
      <c r="H746" s="733">
        <f>0</f>
        <v>0</v>
      </c>
      <c r="I746" s="733">
        <f>0</f>
        <v>0</v>
      </c>
      <c r="J746" s="733">
        <f>0</f>
        <v>0</v>
      </c>
      <c r="K746" s="733">
        <f t="shared" si="339"/>
        <v>0</v>
      </c>
      <c r="L746" s="733">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54"/>
      <c r="B747" s="705"/>
      <c r="C747" s="157">
        <v>4270</v>
      </c>
      <c r="D747" s="724" t="s">
        <v>46</v>
      </c>
      <c r="E747" s="731">
        <f>SUM(E748:E749)</f>
        <v>0</v>
      </c>
      <c r="F747" s="731">
        <f t="shared" ref="F747:L747" si="352">SUM(F748:F749)</f>
        <v>0</v>
      </c>
      <c r="G747" s="731">
        <f t="shared" si="352"/>
        <v>0</v>
      </c>
      <c r="H747" s="731">
        <f t="shared" si="352"/>
        <v>0</v>
      </c>
      <c r="I747" s="731">
        <f t="shared" si="352"/>
        <v>0</v>
      </c>
      <c r="J747" s="731">
        <f t="shared" si="352"/>
        <v>0</v>
      </c>
      <c r="K747" s="731">
        <f t="shared" si="352"/>
        <v>0</v>
      </c>
      <c r="L747" s="731">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54"/>
      <c r="B748" s="705"/>
      <c r="C748" s="606"/>
      <c r="D748" s="732" t="s">
        <v>756</v>
      </c>
      <c r="E748" s="733">
        <f>0</f>
        <v>0</v>
      </c>
      <c r="F748" s="733">
        <f>0</f>
        <v>0</v>
      </c>
      <c r="G748" s="733">
        <f>0</f>
        <v>0</v>
      </c>
      <c r="H748" s="733">
        <f>0</f>
        <v>0</v>
      </c>
      <c r="I748" s="733">
        <f>0</f>
        <v>0</v>
      </c>
      <c r="J748" s="733">
        <f>0</f>
        <v>0</v>
      </c>
      <c r="K748" s="733">
        <f t="shared" si="339"/>
        <v>0</v>
      </c>
      <c r="L748" s="733">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54"/>
      <c r="B749" s="705"/>
      <c r="C749" s="606"/>
      <c r="D749" s="732" t="s">
        <v>757</v>
      </c>
      <c r="E749" s="733">
        <f>0</f>
        <v>0</v>
      </c>
      <c r="F749" s="733">
        <f>0</f>
        <v>0</v>
      </c>
      <c r="G749" s="733">
        <f>0</f>
        <v>0</v>
      </c>
      <c r="H749" s="733">
        <f>0</f>
        <v>0</v>
      </c>
      <c r="I749" s="733">
        <f>0</f>
        <v>0</v>
      </c>
      <c r="J749" s="733">
        <f>0</f>
        <v>0</v>
      </c>
      <c r="K749" s="733">
        <f t="shared" si="339"/>
        <v>0</v>
      </c>
      <c r="L749" s="733">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54"/>
      <c r="B750" s="705"/>
      <c r="C750" s="157">
        <v>4280</v>
      </c>
      <c r="D750" s="724" t="s">
        <v>102</v>
      </c>
      <c r="E750" s="731">
        <f>SUM(E751:E752)</f>
        <v>0</v>
      </c>
      <c r="F750" s="731">
        <f t="shared" ref="F750:L750" si="353">SUM(F751:F752)</f>
        <v>0</v>
      </c>
      <c r="G750" s="731">
        <f t="shared" si="353"/>
        <v>0</v>
      </c>
      <c r="H750" s="731">
        <f t="shared" si="353"/>
        <v>0</v>
      </c>
      <c r="I750" s="731">
        <f t="shared" si="353"/>
        <v>0</v>
      </c>
      <c r="J750" s="731">
        <f t="shared" si="353"/>
        <v>0</v>
      </c>
      <c r="K750" s="731">
        <f t="shared" si="353"/>
        <v>0</v>
      </c>
      <c r="L750" s="731">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54"/>
      <c r="B751" s="705"/>
      <c r="C751" s="606"/>
      <c r="D751" s="732" t="s">
        <v>756</v>
      </c>
      <c r="E751" s="733">
        <f>0</f>
        <v>0</v>
      </c>
      <c r="F751" s="733">
        <f>0</f>
        <v>0</v>
      </c>
      <c r="G751" s="733">
        <f>0</f>
        <v>0</v>
      </c>
      <c r="H751" s="733">
        <f>0</f>
        <v>0</v>
      </c>
      <c r="I751" s="733">
        <f>0</f>
        <v>0</v>
      </c>
      <c r="J751" s="733">
        <f>0</f>
        <v>0</v>
      </c>
      <c r="K751" s="733">
        <f t="shared" si="339"/>
        <v>0</v>
      </c>
      <c r="L751" s="733">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54"/>
      <c r="B752" s="705"/>
      <c r="C752" s="606"/>
      <c r="D752" s="732" t="s">
        <v>757</v>
      </c>
      <c r="E752" s="733">
        <f>0</f>
        <v>0</v>
      </c>
      <c r="F752" s="733">
        <f>0</f>
        <v>0</v>
      </c>
      <c r="G752" s="733">
        <f>0</f>
        <v>0</v>
      </c>
      <c r="H752" s="733">
        <f>0</f>
        <v>0</v>
      </c>
      <c r="I752" s="733">
        <f>0</f>
        <v>0</v>
      </c>
      <c r="J752" s="733">
        <f>0</f>
        <v>0</v>
      </c>
      <c r="K752" s="733">
        <f t="shared" si="339"/>
        <v>0</v>
      </c>
      <c r="L752" s="733">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54"/>
      <c r="B753" s="705"/>
      <c r="C753" s="157">
        <v>4300</v>
      </c>
      <c r="D753" s="724" t="s">
        <v>48</v>
      </c>
      <c r="E753" s="731">
        <f>SUM(E754:E755)</f>
        <v>0</v>
      </c>
      <c r="F753" s="731">
        <f t="shared" ref="F753:L753" si="354">SUM(F754:F755)</f>
        <v>0</v>
      </c>
      <c r="G753" s="731">
        <f t="shared" si="354"/>
        <v>0</v>
      </c>
      <c r="H753" s="731">
        <f t="shared" si="354"/>
        <v>0</v>
      </c>
      <c r="I753" s="731">
        <f t="shared" si="354"/>
        <v>0</v>
      </c>
      <c r="J753" s="731">
        <f t="shared" si="354"/>
        <v>0</v>
      </c>
      <c r="K753" s="731">
        <f t="shared" si="354"/>
        <v>0</v>
      </c>
      <c r="L753" s="731">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54"/>
      <c r="B754" s="705"/>
      <c r="C754" s="606"/>
      <c r="D754" s="732" t="s">
        <v>756</v>
      </c>
      <c r="E754" s="733">
        <f>0</f>
        <v>0</v>
      </c>
      <c r="F754" s="733">
        <f>0</f>
        <v>0</v>
      </c>
      <c r="G754" s="733">
        <f>0</f>
        <v>0</v>
      </c>
      <c r="H754" s="733">
        <f>0</f>
        <v>0</v>
      </c>
      <c r="I754" s="733">
        <f>0</f>
        <v>0</v>
      </c>
      <c r="J754" s="733">
        <f>0</f>
        <v>0</v>
      </c>
      <c r="K754" s="733">
        <f t="shared" si="339"/>
        <v>0</v>
      </c>
      <c r="L754" s="733">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54"/>
      <c r="B755" s="705"/>
      <c r="C755" s="606"/>
      <c r="D755" s="732" t="s">
        <v>757</v>
      </c>
      <c r="E755" s="733">
        <f>0</f>
        <v>0</v>
      </c>
      <c r="F755" s="733">
        <f>0</f>
        <v>0</v>
      </c>
      <c r="G755" s="733">
        <f>0</f>
        <v>0</v>
      </c>
      <c r="H755" s="733">
        <f>0</f>
        <v>0</v>
      </c>
      <c r="I755" s="733">
        <f>0</f>
        <v>0</v>
      </c>
      <c r="J755" s="733">
        <f>0</f>
        <v>0</v>
      </c>
      <c r="K755" s="733">
        <f t="shared" si="339"/>
        <v>0</v>
      </c>
      <c r="L755" s="733">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54"/>
      <c r="B756" s="705"/>
      <c r="C756" s="157">
        <v>4360</v>
      </c>
      <c r="D756" s="724" t="s">
        <v>103</v>
      </c>
      <c r="E756" s="731">
        <f>SUM(E757:E758)</f>
        <v>0</v>
      </c>
      <c r="F756" s="731">
        <f t="shared" ref="F756:L756" si="355">SUM(F757:F758)</f>
        <v>0</v>
      </c>
      <c r="G756" s="731">
        <f t="shared" si="355"/>
        <v>0</v>
      </c>
      <c r="H756" s="731">
        <f t="shared" si="355"/>
        <v>0</v>
      </c>
      <c r="I756" s="731">
        <f t="shared" si="355"/>
        <v>0</v>
      </c>
      <c r="J756" s="731">
        <f t="shared" si="355"/>
        <v>0</v>
      </c>
      <c r="K756" s="731">
        <f t="shared" si="355"/>
        <v>0</v>
      </c>
      <c r="L756" s="731">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54"/>
      <c r="B757" s="705"/>
      <c r="C757" s="606"/>
      <c r="D757" s="732" t="s">
        <v>756</v>
      </c>
      <c r="E757" s="733">
        <f>0</f>
        <v>0</v>
      </c>
      <c r="F757" s="733">
        <f>0</f>
        <v>0</v>
      </c>
      <c r="G757" s="733">
        <f>0</f>
        <v>0</v>
      </c>
      <c r="H757" s="733">
        <f>0</f>
        <v>0</v>
      </c>
      <c r="I757" s="733">
        <f>0</f>
        <v>0</v>
      </c>
      <c r="J757" s="733">
        <f>0</f>
        <v>0</v>
      </c>
      <c r="K757" s="733">
        <f t="shared" si="339"/>
        <v>0</v>
      </c>
      <c r="L757" s="733">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54"/>
      <c r="B758" s="705"/>
      <c r="C758" s="606"/>
      <c r="D758" s="732" t="s">
        <v>757</v>
      </c>
      <c r="E758" s="733">
        <f>0</f>
        <v>0</v>
      </c>
      <c r="F758" s="733">
        <f>0</f>
        <v>0</v>
      </c>
      <c r="G758" s="733">
        <f>0</f>
        <v>0</v>
      </c>
      <c r="H758" s="733">
        <f>0</f>
        <v>0</v>
      </c>
      <c r="I758" s="733">
        <f>0</f>
        <v>0</v>
      </c>
      <c r="J758" s="733">
        <f>0</f>
        <v>0</v>
      </c>
      <c r="K758" s="733">
        <f t="shared" si="339"/>
        <v>0</v>
      </c>
      <c r="L758" s="733">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54"/>
      <c r="B759" s="705"/>
      <c r="C759" s="157">
        <v>4380</v>
      </c>
      <c r="D759" s="724" t="s">
        <v>114</v>
      </c>
      <c r="E759" s="731">
        <f>0</f>
        <v>0</v>
      </c>
      <c r="F759" s="731">
        <f>0</f>
        <v>0</v>
      </c>
      <c r="G759" s="731">
        <f>0</f>
        <v>0</v>
      </c>
      <c r="H759" s="731">
        <f>0</f>
        <v>0</v>
      </c>
      <c r="I759" s="731">
        <f>0</f>
        <v>0</v>
      </c>
      <c r="J759" s="731">
        <f>0</f>
        <v>0</v>
      </c>
      <c r="K759" s="731">
        <f t="shared" si="339"/>
        <v>0</v>
      </c>
      <c r="L759" s="731">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54"/>
      <c r="B760" s="705"/>
      <c r="C760" s="157">
        <v>4390</v>
      </c>
      <c r="D760" s="724" t="s">
        <v>49</v>
      </c>
      <c r="E760" s="731">
        <f>SUM(E761:E762)</f>
        <v>0</v>
      </c>
      <c r="F760" s="731">
        <f t="shared" ref="F760:L760" si="356">SUM(F761:F762)</f>
        <v>0</v>
      </c>
      <c r="G760" s="731">
        <f t="shared" si="356"/>
        <v>0</v>
      </c>
      <c r="H760" s="731">
        <f t="shared" si="356"/>
        <v>0</v>
      </c>
      <c r="I760" s="731">
        <f t="shared" si="356"/>
        <v>0</v>
      </c>
      <c r="J760" s="731">
        <f t="shared" si="356"/>
        <v>0</v>
      </c>
      <c r="K760" s="731">
        <f t="shared" si="356"/>
        <v>0</v>
      </c>
      <c r="L760" s="731">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54"/>
      <c r="B761" s="705"/>
      <c r="C761" s="606"/>
      <c r="D761" s="732" t="s">
        <v>756</v>
      </c>
      <c r="E761" s="733">
        <f>0</f>
        <v>0</v>
      </c>
      <c r="F761" s="733">
        <f>0</f>
        <v>0</v>
      </c>
      <c r="G761" s="733">
        <f>0</f>
        <v>0</v>
      </c>
      <c r="H761" s="733">
        <f>0</f>
        <v>0</v>
      </c>
      <c r="I761" s="733">
        <f>0</f>
        <v>0</v>
      </c>
      <c r="J761" s="733">
        <f>0</f>
        <v>0</v>
      </c>
      <c r="K761" s="733">
        <f t="shared" si="339"/>
        <v>0</v>
      </c>
      <c r="L761" s="733">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54"/>
      <c r="B762" s="705"/>
      <c r="C762" s="606"/>
      <c r="D762" s="732" t="s">
        <v>757</v>
      </c>
      <c r="E762" s="733">
        <f>0</f>
        <v>0</v>
      </c>
      <c r="F762" s="733">
        <f>0</f>
        <v>0</v>
      </c>
      <c r="G762" s="733">
        <f>0</f>
        <v>0</v>
      </c>
      <c r="H762" s="733">
        <f>0</f>
        <v>0</v>
      </c>
      <c r="I762" s="733">
        <f>0</f>
        <v>0</v>
      </c>
      <c r="J762" s="733">
        <f>0</f>
        <v>0</v>
      </c>
      <c r="K762" s="733">
        <f t="shared" si="339"/>
        <v>0</v>
      </c>
      <c r="L762" s="733">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54"/>
      <c r="B763" s="705"/>
      <c r="C763" s="157">
        <v>4400</v>
      </c>
      <c r="D763" s="724" t="s">
        <v>104</v>
      </c>
      <c r="E763" s="731">
        <f>SUM(E764:E765)</f>
        <v>0</v>
      </c>
      <c r="F763" s="731">
        <f t="shared" ref="F763:L763" si="357">SUM(F764:F765)</f>
        <v>0</v>
      </c>
      <c r="G763" s="731">
        <f t="shared" si="357"/>
        <v>0</v>
      </c>
      <c r="H763" s="731">
        <f t="shared" si="357"/>
        <v>0</v>
      </c>
      <c r="I763" s="731">
        <f t="shared" si="357"/>
        <v>0</v>
      </c>
      <c r="J763" s="731">
        <f t="shared" si="357"/>
        <v>0</v>
      </c>
      <c r="K763" s="731">
        <f t="shared" si="357"/>
        <v>0</v>
      </c>
      <c r="L763" s="731">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54"/>
      <c r="B764" s="705"/>
      <c r="C764" s="606"/>
      <c r="D764" s="732" t="s">
        <v>756</v>
      </c>
      <c r="E764" s="733">
        <f>0</f>
        <v>0</v>
      </c>
      <c r="F764" s="733">
        <f>0</f>
        <v>0</v>
      </c>
      <c r="G764" s="733">
        <f>0</f>
        <v>0</v>
      </c>
      <c r="H764" s="733">
        <f>0</f>
        <v>0</v>
      </c>
      <c r="I764" s="733">
        <f>0</f>
        <v>0</v>
      </c>
      <c r="J764" s="733">
        <f>0</f>
        <v>0</v>
      </c>
      <c r="K764" s="733">
        <f t="shared" si="339"/>
        <v>0</v>
      </c>
      <c r="L764" s="733">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54"/>
      <c r="B765" s="705"/>
      <c r="C765" s="606"/>
      <c r="D765" s="732" t="s">
        <v>757</v>
      </c>
      <c r="E765" s="733">
        <f>0</f>
        <v>0</v>
      </c>
      <c r="F765" s="733">
        <f>0</f>
        <v>0</v>
      </c>
      <c r="G765" s="733">
        <f>0</f>
        <v>0</v>
      </c>
      <c r="H765" s="733">
        <f>0</f>
        <v>0</v>
      </c>
      <c r="I765" s="733">
        <f>0</f>
        <v>0</v>
      </c>
      <c r="J765" s="733">
        <f>0</f>
        <v>0</v>
      </c>
      <c r="K765" s="733">
        <f t="shared" si="339"/>
        <v>0</v>
      </c>
      <c r="L765" s="733">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54"/>
      <c r="B766" s="705"/>
      <c r="C766" s="157">
        <v>4410</v>
      </c>
      <c r="D766" s="724" t="s">
        <v>105</v>
      </c>
      <c r="E766" s="731">
        <f>SUM(E767:E768)</f>
        <v>0</v>
      </c>
      <c r="F766" s="731">
        <f t="shared" ref="F766:L766" si="358">SUM(F767:F768)</f>
        <v>0</v>
      </c>
      <c r="G766" s="731">
        <f t="shared" si="358"/>
        <v>0</v>
      </c>
      <c r="H766" s="731">
        <f t="shared" si="358"/>
        <v>0</v>
      </c>
      <c r="I766" s="731">
        <f t="shared" si="358"/>
        <v>0</v>
      </c>
      <c r="J766" s="731">
        <f t="shared" si="358"/>
        <v>0</v>
      </c>
      <c r="K766" s="731">
        <f t="shared" si="358"/>
        <v>0</v>
      </c>
      <c r="L766" s="731">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54"/>
      <c r="B767" s="705"/>
      <c r="C767" s="606"/>
      <c r="D767" s="732" t="s">
        <v>756</v>
      </c>
      <c r="E767" s="733">
        <f>0</f>
        <v>0</v>
      </c>
      <c r="F767" s="733">
        <f>0</f>
        <v>0</v>
      </c>
      <c r="G767" s="733">
        <f>0</f>
        <v>0</v>
      </c>
      <c r="H767" s="733">
        <f>0</f>
        <v>0</v>
      </c>
      <c r="I767" s="733">
        <f>0</f>
        <v>0</v>
      </c>
      <c r="J767" s="733">
        <f>0</f>
        <v>0</v>
      </c>
      <c r="K767" s="733">
        <f t="shared" si="339"/>
        <v>0</v>
      </c>
      <c r="L767" s="733">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54"/>
      <c r="B768" s="705"/>
      <c r="C768" s="606"/>
      <c r="D768" s="732" t="s">
        <v>757</v>
      </c>
      <c r="E768" s="733">
        <f>0</f>
        <v>0</v>
      </c>
      <c r="F768" s="733">
        <f>0</f>
        <v>0</v>
      </c>
      <c r="G768" s="733">
        <f>0</f>
        <v>0</v>
      </c>
      <c r="H768" s="733">
        <f>0</f>
        <v>0</v>
      </c>
      <c r="I768" s="733">
        <f>0</f>
        <v>0</v>
      </c>
      <c r="J768" s="733">
        <f>0</f>
        <v>0</v>
      </c>
      <c r="K768" s="733">
        <f t="shared" si="339"/>
        <v>0</v>
      </c>
      <c r="L768" s="733">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54"/>
      <c r="B769" s="705"/>
      <c r="C769" s="157">
        <v>4420</v>
      </c>
      <c r="D769" s="724" t="s">
        <v>106</v>
      </c>
      <c r="E769" s="731">
        <f>0</f>
        <v>0</v>
      </c>
      <c r="F769" s="731">
        <f>0</f>
        <v>0</v>
      </c>
      <c r="G769" s="731">
        <f>0</f>
        <v>0</v>
      </c>
      <c r="H769" s="731">
        <f>0</f>
        <v>0</v>
      </c>
      <c r="I769" s="731">
        <f>0</f>
        <v>0</v>
      </c>
      <c r="J769" s="731">
        <f>0</f>
        <v>0</v>
      </c>
      <c r="K769" s="731">
        <f t="shared" si="339"/>
        <v>0</v>
      </c>
      <c r="L769" s="731">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54"/>
      <c r="B770" s="705"/>
      <c r="C770" s="157">
        <v>4430</v>
      </c>
      <c r="D770" s="724" t="s">
        <v>50</v>
      </c>
      <c r="E770" s="731">
        <f>SUM(E771:E772)</f>
        <v>0</v>
      </c>
      <c r="F770" s="731">
        <f t="shared" ref="F770:L770" si="360">SUM(F771:F772)</f>
        <v>0</v>
      </c>
      <c r="G770" s="731">
        <f t="shared" si="360"/>
        <v>0</v>
      </c>
      <c r="H770" s="731">
        <f t="shared" si="360"/>
        <v>0</v>
      </c>
      <c r="I770" s="731">
        <f t="shared" si="360"/>
        <v>0</v>
      </c>
      <c r="J770" s="731">
        <f t="shared" si="360"/>
        <v>0</v>
      </c>
      <c r="K770" s="731">
        <f t="shared" si="360"/>
        <v>0</v>
      </c>
      <c r="L770" s="731">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54"/>
      <c r="B771" s="705"/>
      <c r="C771" s="606"/>
      <c r="D771" s="732" t="s">
        <v>756</v>
      </c>
      <c r="E771" s="733">
        <f>0</f>
        <v>0</v>
      </c>
      <c r="F771" s="733">
        <f>0</f>
        <v>0</v>
      </c>
      <c r="G771" s="733">
        <f>0</f>
        <v>0</v>
      </c>
      <c r="H771" s="733">
        <f>0</f>
        <v>0</v>
      </c>
      <c r="I771" s="733">
        <f>0</f>
        <v>0</v>
      </c>
      <c r="J771" s="733">
        <f>0</f>
        <v>0</v>
      </c>
      <c r="K771" s="733">
        <f t="shared" si="339"/>
        <v>0</v>
      </c>
      <c r="L771" s="733">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54"/>
      <c r="B772" s="705"/>
      <c r="C772" s="606"/>
      <c r="D772" s="732" t="s">
        <v>757</v>
      </c>
      <c r="E772" s="733">
        <f>0</f>
        <v>0</v>
      </c>
      <c r="F772" s="733">
        <f>0</f>
        <v>0</v>
      </c>
      <c r="G772" s="733">
        <f>0</f>
        <v>0</v>
      </c>
      <c r="H772" s="733">
        <f>0</f>
        <v>0</v>
      </c>
      <c r="I772" s="733">
        <f>0</f>
        <v>0</v>
      </c>
      <c r="J772" s="733">
        <f>0</f>
        <v>0</v>
      </c>
      <c r="K772" s="733">
        <f t="shared" si="339"/>
        <v>0</v>
      </c>
      <c r="L772" s="733">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54"/>
      <c r="B773" s="705"/>
      <c r="C773" s="157">
        <v>4440</v>
      </c>
      <c r="D773" s="724" t="s">
        <v>107</v>
      </c>
      <c r="E773" s="731">
        <f>SUM(E774:E775)</f>
        <v>0</v>
      </c>
      <c r="F773" s="731">
        <f t="shared" ref="F773:L773" si="363">SUM(F774:F775)</f>
        <v>0</v>
      </c>
      <c r="G773" s="731">
        <f t="shared" si="363"/>
        <v>0</v>
      </c>
      <c r="H773" s="731">
        <f t="shared" si="363"/>
        <v>0</v>
      </c>
      <c r="I773" s="731">
        <f t="shared" si="363"/>
        <v>0</v>
      </c>
      <c r="J773" s="731">
        <f t="shared" si="363"/>
        <v>0</v>
      </c>
      <c r="K773" s="731">
        <f t="shared" si="363"/>
        <v>0</v>
      </c>
      <c r="L773" s="731">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54"/>
      <c r="B774" s="705"/>
      <c r="C774" s="606"/>
      <c r="D774" s="732" t="s">
        <v>756</v>
      </c>
      <c r="E774" s="733">
        <f>0</f>
        <v>0</v>
      </c>
      <c r="F774" s="733">
        <f>0</f>
        <v>0</v>
      </c>
      <c r="G774" s="733">
        <f>0</f>
        <v>0</v>
      </c>
      <c r="H774" s="733">
        <f>0</f>
        <v>0</v>
      </c>
      <c r="I774" s="733">
        <f>0</f>
        <v>0</v>
      </c>
      <c r="J774" s="733">
        <f>0</f>
        <v>0</v>
      </c>
      <c r="K774" s="733">
        <f t="shared" si="339"/>
        <v>0</v>
      </c>
      <c r="L774" s="733">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54"/>
      <c r="B775" s="705"/>
      <c r="C775" s="606"/>
      <c r="D775" s="732" t="s">
        <v>757</v>
      </c>
      <c r="E775" s="733">
        <f>0</f>
        <v>0</v>
      </c>
      <c r="F775" s="733">
        <f>0</f>
        <v>0</v>
      </c>
      <c r="G775" s="733">
        <f>0</f>
        <v>0</v>
      </c>
      <c r="H775" s="733">
        <f>0</f>
        <v>0</v>
      </c>
      <c r="I775" s="733">
        <f>0</f>
        <v>0</v>
      </c>
      <c r="J775" s="733">
        <f>0</f>
        <v>0</v>
      </c>
      <c r="K775" s="733">
        <f t="shared" si="339"/>
        <v>0</v>
      </c>
      <c r="L775" s="733">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54"/>
      <c r="B776" s="705"/>
      <c r="C776" s="157">
        <v>4480</v>
      </c>
      <c r="D776" s="724" t="s">
        <v>63</v>
      </c>
      <c r="E776" s="731">
        <f>SUM(E777:E778)</f>
        <v>0</v>
      </c>
      <c r="F776" s="731">
        <f t="shared" ref="F776:L776" si="366">SUM(F777:F778)</f>
        <v>0</v>
      </c>
      <c r="G776" s="731">
        <f t="shared" si="366"/>
        <v>0</v>
      </c>
      <c r="H776" s="731">
        <f t="shared" si="366"/>
        <v>0</v>
      </c>
      <c r="I776" s="731">
        <f t="shared" si="366"/>
        <v>0</v>
      </c>
      <c r="J776" s="731">
        <f t="shared" si="366"/>
        <v>0</v>
      </c>
      <c r="K776" s="731">
        <f t="shared" si="366"/>
        <v>0</v>
      </c>
      <c r="L776" s="731">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54"/>
      <c r="B777" s="705"/>
      <c r="C777" s="606"/>
      <c r="D777" s="732" t="s">
        <v>756</v>
      </c>
      <c r="E777" s="733">
        <f>0</f>
        <v>0</v>
      </c>
      <c r="F777" s="733">
        <f>0</f>
        <v>0</v>
      </c>
      <c r="G777" s="733">
        <f>0</f>
        <v>0</v>
      </c>
      <c r="H777" s="733">
        <f>0</f>
        <v>0</v>
      </c>
      <c r="I777" s="733">
        <f>0</f>
        <v>0</v>
      </c>
      <c r="J777" s="733">
        <f>0</f>
        <v>0</v>
      </c>
      <c r="K777" s="733">
        <f t="shared" ref="K777:K840" si="368">E777-G777+H777</f>
        <v>0</v>
      </c>
      <c r="L777" s="733">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54"/>
      <c r="B778" s="705"/>
      <c r="C778" s="606"/>
      <c r="D778" s="732" t="s">
        <v>757</v>
      </c>
      <c r="E778" s="733">
        <f>0</f>
        <v>0</v>
      </c>
      <c r="F778" s="733">
        <f>0</f>
        <v>0</v>
      </c>
      <c r="G778" s="733">
        <f>0</f>
        <v>0</v>
      </c>
      <c r="H778" s="733">
        <f>0</f>
        <v>0</v>
      </c>
      <c r="I778" s="733">
        <f>0</f>
        <v>0</v>
      </c>
      <c r="J778" s="733">
        <f>0</f>
        <v>0</v>
      </c>
      <c r="K778" s="733">
        <f t="shared" si="368"/>
        <v>0</v>
      </c>
      <c r="L778" s="733">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54"/>
      <c r="B779" s="705"/>
      <c r="C779" s="157">
        <v>4500</v>
      </c>
      <c r="D779" s="724" t="s">
        <v>146</v>
      </c>
      <c r="E779" s="731">
        <f>0</f>
        <v>0</v>
      </c>
      <c r="F779" s="731">
        <f>0</f>
        <v>0</v>
      </c>
      <c r="G779" s="731">
        <f>0</f>
        <v>0</v>
      </c>
      <c r="H779" s="731">
        <f>0</f>
        <v>0</v>
      </c>
      <c r="I779" s="731">
        <f>0</f>
        <v>0</v>
      </c>
      <c r="J779" s="731">
        <f>0</f>
        <v>0</v>
      </c>
      <c r="K779" s="731">
        <f t="shared" si="368"/>
        <v>0</v>
      </c>
      <c r="L779" s="731">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54"/>
      <c r="B780" s="705"/>
      <c r="C780" s="157">
        <v>4510</v>
      </c>
      <c r="D780" s="724" t="s">
        <v>51</v>
      </c>
      <c r="E780" s="731">
        <f>0</f>
        <v>0</v>
      </c>
      <c r="F780" s="731">
        <f>0</f>
        <v>0</v>
      </c>
      <c r="G780" s="731">
        <f>0</f>
        <v>0</v>
      </c>
      <c r="H780" s="731">
        <f>0</f>
        <v>0</v>
      </c>
      <c r="I780" s="731">
        <f>0</f>
        <v>0</v>
      </c>
      <c r="J780" s="731">
        <f>0</f>
        <v>0</v>
      </c>
      <c r="K780" s="731">
        <f t="shared" si="368"/>
        <v>0</v>
      </c>
      <c r="L780" s="731">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54"/>
      <c r="B781" s="705"/>
      <c r="C781" s="157">
        <v>4520</v>
      </c>
      <c r="D781" s="724" t="s">
        <v>52</v>
      </c>
      <c r="E781" s="731">
        <f>0</f>
        <v>0</v>
      </c>
      <c r="F781" s="731">
        <f>0</f>
        <v>0</v>
      </c>
      <c r="G781" s="731">
        <f>0</f>
        <v>0</v>
      </c>
      <c r="H781" s="731">
        <f>0</f>
        <v>0</v>
      </c>
      <c r="I781" s="731">
        <f>0</f>
        <v>0</v>
      </c>
      <c r="J781" s="731">
        <f>0</f>
        <v>0</v>
      </c>
      <c r="K781" s="731">
        <f t="shared" si="368"/>
        <v>0</v>
      </c>
      <c r="L781" s="731">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54"/>
      <c r="B782" s="705"/>
      <c r="C782" s="157">
        <v>4530</v>
      </c>
      <c r="D782" s="724" t="s">
        <v>86</v>
      </c>
      <c r="E782" s="731">
        <f>0</f>
        <v>0</v>
      </c>
      <c r="F782" s="731">
        <f>0</f>
        <v>0</v>
      </c>
      <c r="G782" s="731">
        <f>0</f>
        <v>0</v>
      </c>
      <c r="H782" s="731">
        <f>0</f>
        <v>0</v>
      </c>
      <c r="I782" s="731">
        <f>0</f>
        <v>0</v>
      </c>
      <c r="J782" s="731">
        <f>0</f>
        <v>0</v>
      </c>
      <c r="K782" s="731">
        <f t="shared" si="368"/>
        <v>0</v>
      </c>
      <c r="L782" s="731">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54"/>
      <c r="B783" s="705"/>
      <c r="C783" s="157">
        <v>4550</v>
      </c>
      <c r="D783" s="724" t="s">
        <v>786</v>
      </c>
      <c r="E783" s="731">
        <f>SUM(E784:E785)</f>
        <v>0</v>
      </c>
      <c r="F783" s="731">
        <f t="shared" ref="F783:L783" si="370">SUM(F784:F785)</f>
        <v>0</v>
      </c>
      <c r="G783" s="731">
        <f t="shared" si="370"/>
        <v>0</v>
      </c>
      <c r="H783" s="731">
        <f t="shared" si="370"/>
        <v>0</v>
      </c>
      <c r="I783" s="731">
        <f t="shared" si="370"/>
        <v>0</v>
      </c>
      <c r="J783" s="731">
        <f t="shared" si="370"/>
        <v>0</v>
      </c>
      <c r="K783" s="731">
        <f t="shared" si="370"/>
        <v>0</v>
      </c>
      <c r="L783" s="731">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54"/>
      <c r="B784" s="705"/>
      <c r="C784" s="606"/>
      <c r="D784" s="732" t="s">
        <v>756</v>
      </c>
      <c r="E784" s="733">
        <f>0</f>
        <v>0</v>
      </c>
      <c r="F784" s="733">
        <f>0</f>
        <v>0</v>
      </c>
      <c r="G784" s="733">
        <f>0</f>
        <v>0</v>
      </c>
      <c r="H784" s="733">
        <f>0</f>
        <v>0</v>
      </c>
      <c r="I784" s="733">
        <f>0</f>
        <v>0</v>
      </c>
      <c r="J784" s="733">
        <f>0</f>
        <v>0</v>
      </c>
      <c r="K784" s="733">
        <f t="shared" si="368"/>
        <v>0</v>
      </c>
      <c r="L784" s="733">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54"/>
      <c r="B785" s="705"/>
      <c r="C785" s="606"/>
      <c r="D785" s="732" t="s">
        <v>757</v>
      </c>
      <c r="E785" s="733">
        <f>0</f>
        <v>0</v>
      </c>
      <c r="F785" s="733">
        <f>0</f>
        <v>0</v>
      </c>
      <c r="G785" s="733">
        <f>0</f>
        <v>0</v>
      </c>
      <c r="H785" s="733">
        <f>0</f>
        <v>0</v>
      </c>
      <c r="I785" s="733">
        <f>0</f>
        <v>0</v>
      </c>
      <c r="J785" s="733">
        <f>0</f>
        <v>0</v>
      </c>
      <c r="K785" s="733">
        <f t="shared" si="368"/>
        <v>0</v>
      </c>
      <c r="L785" s="733">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54"/>
      <c r="B786" s="705"/>
      <c r="C786" s="157">
        <v>4560</v>
      </c>
      <c r="D786" s="724" t="s">
        <v>728</v>
      </c>
      <c r="E786" s="731">
        <f>0+ZADANIOWY!J5079</f>
        <v>0</v>
      </c>
      <c r="F786" s="731">
        <f>0+ZADANIOWY!K5079</f>
        <v>0</v>
      </c>
      <c r="G786" s="731">
        <f>0+ZADANIOWY!L5079</f>
        <v>0</v>
      </c>
      <c r="H786" s="731">
        <f>0+ZADANIOWY!M5079</f>
        <v>0</v>
      </c>
      <c r="I786" s="731">
        <f>0+ZADANIOWY!N5079</f>
        <v>0</v>
      </c>
      <c r="J786" s="731">
        <f>0+ZADANIOWY!O5079</f>
        <v>0</v>
      </c>
      <c r="K786" s="731">
        <f t="shared" si="368"/>
        <v>0</v>
      </c>
      <c r="L786" s="731">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54"/>
      <c r="B787" s="705"/>
      <c r="C787" s="157">
        <v>4580</v>
      </c>
      <c r="D787" s="724" t="s">
        <v>53</v>
      </c>
      <c r="E787" s="731">
        <f>SUM(E788:E789)</f>
        <v>0</v>
      </c>
      <c r="F787" s="731">
        <f t="shared" ref="F787:L787" si="371">SUM(F788:F789)</f>
        <v>0</v>
      </c>
      <c r="G787" s="731">
        <f t="shared" si="371"/>
        <v>0</v>
      </c>
      <c r="H787" s="731">
        <f t="shared" si="371"/>
        <v>0</v>
      </c>
      <c r="I787" s="731">
        <f t="shared" si="371"/>
        <v>0</v>
      </c>
      <c r="J787" s="731">
        <f t="shared" si="371"/>
        <v>0</v>
      </c>
      <c r="K787" s="731">
        <f t="shared" si="371"/>
        <v>0</v>
      </c>
      <c r="L787" s="731">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54"/>
      <c r="B788" s="705"/>
      <c r="C788" s="606"/>
      <c r="D788" s="732" t="s">
        <v>756</v>
      </c>
      <c r="E788" s="733">
        <f>0</f>
        <v>0</v>
      </c>
      <c r="F788" s="733">
        <f>0</f>
        <v>0</v>
      </c>
      <c r="G788" s="733">
        <f>0</f>
        <v>0</v>
      </c>
      <c r="H788" s="733">
        <f>0</f>
        <v>0</v>
      </c>
      <c r="I788" s="733">
        <f>0</f>
        <v>0</v>
      </c>
      <c r="J788" s="733">
        <f>0</f>
        <v>0</v>
      </c>
      <c r="K788" s="733">
        <f t="shared" si="368"/>
        <v>0</v>
      </c>
      <c r="L788" s="733">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54"/>
      <c r="B789" s="705"/>
      <c r="C789" s="606"/>
      <c r="D789" s="732" t="s">
        <v>757</v>
      </c>
      <c r="E789" s="733">
        <f>0</f>
        <v>0</v>
      </c>
      <c r="F789" s="733">
        <f>0</f>
        <v>0</v>
      </c>
      <c r="G789" s="733">
        <f>0</f>
        <v>0</v>
      </c>
      <c r="H789" s="733">
        <f>0</f>
        <v>0</v>
      </c>
      <c r="I789" s="733">
        <f>0</f>
        <v>0</v>
      </c>
      <c r="J789" s="733">
        <f>0</f>
        <v>0</v>
      </c>
      <c r="K789" s="733">
        <f t="shared" si="368"/>
        <v>0</v>
      </c>
      <c r="L789" s="733">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54"/>
      <c r="B790" s="705"/>
      <c r="C790" s="157">
        <v>4590</v>
      </c>
      <c r="D790" s="724" t="s">
        <v>54</v>
      </c>
      <c r="E790" s="731">
        <f>0</f>
        <v>0</v>
      </c>
      <c r="F790" s="731">
        <f>0</f>
        <v>0</v>
      </c>
      <c r="G790" s="731">
        <f>0</f>
        <v>0</v>
      </c>
      <c r="H790" s="731">
        <f>0</f>
        <v>0</v>
      </c>
      <c r="I790" s="731">
        <f>0</f>
        <v>0</v>
      </c>
      <c r="J790" s="731">
        <f>0</f>
        <v>0</v>
      </c>
      <c r="K790" s="731">
        <f t="shared" si="368"/>
        <v>0</v>
      </c>
      <c r="L790" s="731">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54"/>
      <c r="B791" s="705"/>
      <c r="C791" s="157">
        <v>4600</v>
      </c>
      <c r="D791" s="724" t="s">
        <v>55</v>
      </c>
      <c r="E791" s="731">
        <f>0</f>
        <v>0</v>
      </c>
      <c r="F791" s="731">
        <f>0</f>
        <v>0</v>
      </c>
      <c r="G791" s="731">
        <f>0</f>
        <v>0</v>
      </c>
      <c r="H791" s="731">
        <f>0</f>
        <v>0</v>
      </c>
      <c r="I791" s="731">
        <f>0</f>
        <v>0</v>
      </c>
      <c r="J791" s="731">
        <f>0</f>
        <v>0</v>
      </c>
      <c r="K791" s="731">
        <f t="shared" si="368"/>
        <v>0</v>
      </c>
      <c r="L791" s="731">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54"/>
      <c r="B792" s="705"/>
      <c r="C792" s="157">
        <v>4610</v>
      </c>
      <c r="D792" s="724" t="s">
        <v>56</v>
      </c>
      <c r="E792" s="731">
        <f>SUM(E793:E794)</f>
        <v>0</v>
      </c>
      <c r="F792" s="731">
        <f t="shared" ref="F792:L792" si="372">SUM(F793:F794)</f>
        <v>0</v>
      </c>
      <c r="G792" s="731">
        <f t="shared" si="372"/>
        <v>0</v>
      </c>
      <c r="H792" s="731">
        <f t="shared" si="372"/>
        <v>0</v>
      </c>
      <c r="I792" s="731">
        <f t="shared" si="372"/>
        <v>0</v>
      </c>
      <c r="J792" s="731">
        <f t="shared" si="372"/>
        <v>0</v>
      </c>
      <c r="K792" s="731">
        <f t="shared" si="372"/>
        <v>0</v>
      </c>
      <c r="L792" s="731">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54"/>
      <c r="B793" s="705"/>
      <c r="C793" s="606"/>
      <c r="D793" s="732" t="s">
        <v>756</v>
      </c>
      <c r="E793" s="733">
        <f>0</f>
        <v>0</v>
      </c>
      <c r="F793" s="733">
        <f>0</f>
        <v>0</v>
      </c>
      <c r="G793" s="733">
        <f>0</f>
        <v>0</v>
      </c>
      <c r="H793" s="733">
        <f>0</f>
        <v>0</v>
      </c>
      <c r="I793" s="733">
        <f>0</f>
        <v>0</v>
      </c>
      <c r="J793" s="733">
        <f>0</f>
        <v>0</v>
      </c>
      <c r="K793" s="733">
        <f t="shared" si="368"/>
        <v>0</v>
      </c>
      <c r="L793" s="733">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54"/>
      <c r="B794" s="705"/>
      <c r="C794" s="606"/>
      <c r="D794" s="732" t="s">
        <v>757</v>
      </c>
      <c r="E794" s="733">
        <f>0</f>
        <v>0</v>
      </c>
      <c r="F794" s="733">
        <f>0</f>
        <v>0</v>
      </c>
      <c r="G794" s="733">
        <f>0</f>
        <v>0</v>
      </c>
      <c r="H794" s="733">
        <f>0</f>
        <v>0</v>
      </c>
      <c r="I794" s="733">
        <f>0</f>
        <v>0</v>
      </c>
      <c r="J794" s="733">
        <f>0</f>
        <v>0</v>
      </c>
      <c r="K794" s="733">
        <f t="shared" si="368"/>
        <v>0</v>
      </c>
      <c r="L794" s="733">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54"/>
      <c r="B795" s="705"/>
      <c r="C795" s="157">
        <v>4680</v>
      </c>
      <c r="D795" s="724" t="s">
        <v>97</v>
      </c>
      <c r="E795" s="731">
        <f>0</f>
        <v>0</v>
      </c>
      <c r="F795" s="731">
        <f>0</f>
        <v>0</v>
      </c>
      <c r="G795" s="731">
        <f>0</f>
        <v>0</v>
      </c>
      <c r="H795" s="731">
        <f>0</f>
        <v>0</v>
      </c>
      <c r="I795" s="731">
        <f>0</f>
        <v>0</v>
      </c>
      <c r="J795" s="731">
        <f>0</f>
        <v>0</v>
      </c>
      <c r="K795" s="731">
        <f t="shared" si="368"/>
        <v>0</v>
      </c>
      <c r="L795" s="731">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54"/>
      <c r="B796" s="705"/>
      <c r="C796" s="157">
        <v>4700</v>
      </c>
      <c r="D796" s="724" t="s">
        <v>108</v>
      </c>
      <c r="E796" s="731">
        <f>SUM(E797:E798)</f>
        <v>0</v>
      </c>
      <c r="F796" s="731">
        <f t="shared" ref="F796:L796" si="373">SUM(F797:F798)</f>
        <v>0</v>
      </c>
      <c r="G796" s="731">
        <f t="shared" si="373"/>
        <v>0</v>
      </c>
      <c r="H796" s="731">
        <f t="shared" si="373"/>
        <v>0</v>
      </c>
      <c r="I796" s="731">
        <f t="shared" si="373"/>
        <v>0</v>
      </c>
      <c r="J796" s="731">
        <f t="shared" si="373"/>
        <v>0</v>
      </c>
      <c r="K796" s="731">
        <f t="shared" si="373"/>
        <v>0</v>
      </c>
      <c r="L796" s="731">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54"/>
      <c r="B797" s="705"/>
      <c r="C797" s="606"/>
      <c r="D797" s="732" t="s">
        <v>756</v>
      </c>
      <c r="E797" s="733">
        <f>0</f>
        <v>0</v>
      </c>
      <c r="F797" s="733">
        <f>0</f>
        <v>0</v>
      </c>
      <c r="G797" s="733">
        <f>0</f>
        <v>0</v>
      </c>
      <c r="H797" s="733">
        <f>0</f>
        <v>0</v>
      </c>
      <c r="I797" s="733">
        <f>0</f>
        <v>0</v>
      </c>
      <c r="J797" s="733">
        <f>0</f>
        <v>0</v>
      </c>
      <c r="K797" s="733">
        <f t="shared" si="368"/>
        <v>0</v>
      </c>
      <c r="L797" s="733">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54"/>
      <c r="B798" s="705"/>
      <c r="C798" s="606"/>
      <c r="D798" s="732" t="s">
        <v>757</v>
      </c>
      <c r="E798" s="733">
        <f>0</f>
        <v>0</v>
      </c>
      <c r="F798" s="733">
        <f>0</f>
        <v>0</v>
      </c>
      <c r="G798" s="733">
        <f>0</f>
        <v>0</v>
      </c>
      <c r="H798" s="733">
        <f>0</f>
        <v>0</v>
      </c>
      <c r="I798" s="733">
        <f>0</f>
        <v>0</v>
      </c>
      <c r="J798" s="733">
        <f>0</f>
        <v>0</v>
      </c>
      <c r="K798" s="733">
        <f t="shared" si="368"/>
        <v>0</v>
      </c>
      <c r="L798" s="733">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54"/>
      <c r="B799" s="705"/>
      <c r="C799" s="157">
        <v>4710</v>
      </c>
      <c r="D799" s="724" t="s">
        <v>72</v>
      </c>
      <c r="E799" s="731">
        <f>SUM(E800:E801)</f>
        <v>0</v>
      </c>
      <c r="F799" s="731">
        <f t="shared" ref="F799:L799" si="374">SUM(F800:F801)</f>
        <v>0</v>
      </c>
      <c r="G799" s="731">
        <f t="shared" si="374"/>
        <v>0</v>
      </c>
      <c r="H799" s="731">
        <f t="shared" si="374"/>
        <v>0</v>
      </c>
      <c r="I799" s="731">
        <f t="shared" si="374"/>
        <v>0</v>
      </c>
      <c r="J799" s="731">
        <f t="shared" si="374"/>
        <v>0</v>
      </c>
      <c r="K799" s="731">
        <f t="shared" si="374"/>
        <v>0</v>
      </c>
      <c r="L799" s="731">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54"/>
      <c r="B800" s="705"/>
      <c r="C800" s="606"/>
      <c r="D800" s="732" t="s">
        <v>756</v>
      </c>
      <c r="E800" s="733">
        <f>0</f>
        <v>0</v>
      </c>
      <c r="F800" s="733">
        <f>0</f>
        <v>0</v>
      </c>
      <c r="G800" s="733">
        <f>0</f>
        <v>0</v>
      </c>
      <c r="H800" s="733">
        <f>0</f>
        <v>0</v>
      </c>
      <c r="I800" s="733">
        <f>0</f>
        <v>0</v>
      </c>
      <c r="J800" s="733">
        <f>0</f>
        <v>0</v>
      </c>
      <c r="K800" s="733">
        <f t="shared" si="368"/>
        <v>0</v>
      </c>
      <c r="L800" s="733">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54"/>
      <c r="B801" s="705"/>
      <c r="C801" s="606"/>
      <c r="D801" s="732" t="s">
        <v>757</v>
      </c>
      <c r="E801" s="733">
        <f>0</f>
        <v>0</v>
      </c>
      <c r="F801" s="733">
        <f>0</f>
        <v>0</v>
      </c>
      <c r="G801" s="733">
        <f>0</f>
        <v>0</v>
      </c>
      <c r="H801" s="733">
        <f>0</f>
        <v>0</v>
      </c>
      <c r="I801" s="733">
        <f>0</f>
        <v>0</v>
      </c>
      <c r="J801" s="733">
        <f>0</f>
        <v>0</v>
      </c>
      <c r="K801" s="733">
        <f t="shared" si="368"/>
        <v>0</v>
      </c>
      <c r="L801" s="733">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54"/>
      <c r="B802" s="705"/>
      <c r="C802" s="157">
        <v>6050</v>
      </c>
      <c r="D802" s="724" t="s">
        <v>765</v>
      </c>
      <c r="E802" s="706">
        <f ca="1">SUMIFS('WNIOSEK Inwestycje'!I$14:I$105,'WNIOSEK Inwestycje'!$T$14:$T$105,$Q802,'WNIOSEK Inwestycje'!$U$14:$U$105,$R802)</f>
        <v>0</v>
      </c>
      <c r="F802" s="706">
        <f ca="1">SUMIFS('WNIOSEK Inwestycje'!I$14:I$105,'WNIOSEK Inwestycje'!$T$14:$T$105,$Q802,'WNIOSEK Inwestycje'!$U$14:$U$105,$R802,'WNIOSEK Inwestycje'!$B$14:$B$105,"*u.12.000*")</f>
        <v>0</v>
      </c>
      <c r="G802" s="156">
        <f ca="1">SUMIFS('WNIOSEK Inwestycje'!K$14:K$105,'WNIOSEK Inwestycje'!$T$14:$T$105,$Q802,'WNIOSEK Inwestycje'!$U$14:$U$105,$R802)</f>
        <v>0</v>
      </c>
      <c r="H802" s="156">
        <f ca="1">SUMIFS('WNIOSEK Inwestycje'!L$14:L$105,'WNIOSEK Inwestycje'!$T$14:$T$105,$Q802,'WNIOSEK Inwestycje'!$U$14:$U$105,$R802)</f>
        <v>0</v>
      </c>
      <c r="I802" s="156">
        <f ca="1">SUMIFS('WNIOSEK Inwestycje'!K$14:K$105,'WNIOSEK Inwestycje'!$T$14:$T$105,$Q802,'WNIOSEK Inwestycje'!$U$14:$U$105,$R802,'WNIOSEK Inwestycje'!$B$14:$B$105,"*u.12.000*")</f>
        <v>0</v>
      </c>
      <c r="J802" s="156">
        <f ca="1">SUMIFS('WNIOSEK Inwestycje'!L$14:L$105,'WNIOSEK Inwestycje'!$T$14:$T$105,$Q802,'WNIOSEK Inwestycje'!$U$14:$U$105,$R802,'WNIOSEK Inwestycje'!$B$14:$B$105,"*u.12.000*")</f>
        <v>0</v>
      </c>
      <c r="K802" s="706">
        <f t="shared" ca="1" si="368"/>
        <v>0</v>
      </c>
      <c r="L802" s="706">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54"/>
      <c r="B803" s="705"/>
      <c r="C803" s="157">
        <v>6060</v>
      </c>
      <c r="D803" s="724" t="s">
        <v>766</v>
      </c>
      <c r="E803" s="706">
        <f ca="1">SUMIFS('WNIOSEK Inwestycje'!I$14:I$105,'WNIOSEK Inwestycje'!$T$14:$T$105,$Q803,'WNIOSEK Inwestycje'!$U$14:$U$105,$R803)</f>
        <v>0</v>
      </c>
      <c r="F803" s="706">
        <f ca="1">SUMIFS('WNIOSEK Inwestycje'!I$14:I$105,'WNIOSEK Inwestycje'!$T$14:$T$105,$Q803,'WNIOSEK Inwestycje'!$U$14:$U$105,$R803,'WNIOSEK Inwestycje'!$B$14:$B$105,"*u.12.000*")</f>
        <v>0</v>
      </c>
      <c r="G803" s="156">
        <f ca="1">SUMIFS('WNIOSEK Inwestycje'!K$14:K$105,'WNIOSEK Inwestycje'!$T$14:$T$105,$Q803,'WNIOSEK Inwestycje'!$U$14:$U$105,$R803)</f>
        <v>0</v>
      </c>
      <c r="H803" s="156">
        <f ca="1">SUMIFS('WNIOSEK Inwestycje'!L$14:L$105,'WNIOSEK Inwestycje'!$T$14:$T$105,$Q803,'WNIOSEK Inwestycje'!$U$14:$U$105,$R803)</f>
        <v>0</v>
      </c>
      <c r="I803" s="156">
        <f ca="1">SUMIFS('WNIOSEK Inwestycje'!K$14:K$105,'WNIOSEK Inwestycje'!$T$14:$T$105,$Q803,'WNIOSEK Inwestycje'!$U$14:$U$105,$R803,'WNIOSEK Inwestycje'!$B$14:$B$105,"*u.12.000*")</f>
        <v>0</v>
      </c>
      <c r="J803" s="156">
        <f ca="1">SUMIFS('WNIOSEK Inwestycje'!L$14:L$105,'WNIOSEK Inwestycje'!$T$14:$T$105,$Q803,'WNIOSEK Inwestycje'!$U$14:$U$105,$R803,'WNIOSEK Inwestycje'!$B$14:$B$105,"*u.12.000*")</f>
        <v>0</v>
      </c>
      <c r="K803" s="706">
        <f t="shared" ca="1" si="368"/>
        <v>0</v>
      </c>
      <c r="L803" s="706">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54"/>
      <c r="B804" s="704">
        <v>71095</v>
      </c>
      <c r="C804" s="157" t="s">
        <v>33</v>
      </c>
      <c r="D804" s="718" t="s">
        <v>760</v>
      </c>
      <c r="E804" s="719">
        <f t="shared" ref="E804:L804" ca="1" si="375">SUM(E805,E814)</f>
        <v>2647541</v>
      </c>
      <c r="F804" s="719">
        <f t="shared" ca="1" si="375"/>
        <v>2647541</v>
      </c>
      <c r="G804" s="719">
        <f t="shared" ca="1" si="375"/>
        <v>0</v>
      </c>
      <c r="H804" s="719">
        <f t="shared" ca="1" si="375"/>
        <v>0</v>
      </c>
      <c r="I804" s="719">
        <f t="shared" ca="1" si="375"/>
        <v>0</v>
      </c>
      <c r="J804" s="719">
        <f t="shared" ca="1" si="375"/>
        <v>0</v>
      </c>
      <c r="K804" s="719">
        <f t="shared" ca="1" si="375"/>
        <v>2647541</v>
      </c>
      <c r="L804" s="719">
        <f t="shared" ca="1" si="375"/>
        <v>264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54"/>
      <c r="B805" s="705"/>
      <c r="C805" s="157" t="s">
        <v>33</v>
      </c>
      <c r="D805" s="720" t="s">
        <v>747</v>
      </c>
      <c r="E805" s="721">
        <f t="shared" ref="E805:L805" si="376">SUM(E806,E809:E813)</f>
        <v>772000</v>
      </c>
      <c r="F805" s="721">
        <f t="shared" si="376"/>
        <v>772000</v>
      </c>
      <c r="G805" s="721">
        <f t="shared" si="376"/>
        <v>0</v>
      </c>
      <c r="H805" s="721">
        <f t="shared" si="376"/>
        <v>0</v>
      </c>
      <c r="I805" s="721">
        <f t="shared" si="376"/>
        <v>0</v>
      </c>
      <c r="J805" s="721">
        <f t="shared" si="376"/>
        <v>0</v>
      </c>
      <c r="K805" s="721">
        <f t="shared" si="376"/>
        <v>772000</v>
      </c>
      <c r="L805" s="721">
        <f t="shared" si="376"/>
        <v>77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54"/>
      <c r="B806" s="705"/>
      <c r="C806" s="157"/>
      <c r="D806" s="720" t="s">
        <v>748</v>
      </c>
      <c r="E806" s="721">
        <f t="shared" ref="E806:L806" si="377">SUM(E807:E808)</f>
        <v>388000</v>
      </c>
      <c r="F806" s="721">
        <f t="shared" ref="F806:J806" si="378">SUM(F807:F808)</f>
        <v>388000</v>
      </c>
      <c r="G806" s="721">
        <f t="shared" si="378"/>
        <v>0</v>
      </c>
      <c r="H806" s="721">
        <f t="shared" si="378"/>
        <v>0</v>
      </c>
      <c r="I806" s="721">
        <f t="shared" si="378"/>
        <v>0</v>
      </c>
      <c r="J806" s="721">
        <f t="shared" si="378"/>
        <v>0</v>
      </c>
      <c r="K806" s="721">
        <f t="shared" si="377"/>
        <v>388000</v>
      </c>
      <c r="L806" s="721">
        <f t="shared" si="377"/>
        <v>38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54"/>
      <c r="B807" s="705"/>
      <c r="C807" s="157"/>
      <c r="D807" s="722" t="s">
        <v>749</v>
      </c>
      <c r="E807" s="721">
        <f t="shared" ref="E807:L807" si="379">SUM(E833:E834,E840,E846,E895)</f>
        <v>40000</v>
      </c>
      <c r="F807" s="721">
        <f t="shared" si="379"/>
        <v>40000</v>
      </c>
      <c r="G807" s="721">
        <f t="shared" si="379"/>
        <v>0</v>
      </c>
      <c r="H807" s="721">
        <f t="shared" si="379"/>
        <v>0</v>
      </c>
      <c r="I807" s="721">
        <f t="shared" si="379"/>
        <v>0</v>
      </c>
      <c r="J807" s="721">
        <f t="shared" si="379"/>
        <v>0</v>
      </c>
      <c r="K807" s="721">
        <f t="shared" si="379"/>
        <v>40000</v>
      </c>
      <c r="L807" s="721">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54"/>
      <c r="B808" s="705"/>
      <c r="C808" s="157"/>
      <c r="D808" s="722" t="s">
        <v>750</v>
      </c>
      <c r="E808" s="721">
        <f t="shared" ref="E808:L808" si="380">SUM(E852,E855,E859:E861,E868:E869,E873,E877,E880:E882,E885,E888:E894)</f>
        <v>348000</v>
      </c>
      <c r="F808" s="721">
        <f t="shared" si="380"/>
        <v>348000</v>
      </c>
      <c r="G808" s="721">
        <f t="shared" si="380"/>
        <v>0</v>
      </c>
      <c r="H808" s="721">
        <f t="shared" si="380"/>
        <v>0</v>
      </c>
      <c r="I808" s="721">
        <f t="shared" si="380"/>
        <v>0</v>
      </c>
      <c r="J808" s="721">
        <f t="shared" si="380"/>
        <v>0</v>
      </c>
      <c r="K808" s="721">
        <f t="shared" si="380"/>
        <v>348000</v>
      </c>
      <c r="L808" s="721">
        <f t="shared" si="380"/>
        <v>34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54"/>
      <c r="B809" s="705"/>
      <c r="C809" s="157" t="s">
        <v>33</v>
      </c>
      <c r="D809" s="723" t="s">
        <v>751</v>
      </c>
      <c r="E809" s="721">
        <f t="shared" ref="E809:L809" si="381">SUM(E815,E822,E826:E828)</f>
        <v>384000</v>
      </c>
      <c r="F809" s="721">
        <f t="shared" si="381"/>
        <v>384000</v>
      </c>
      <c r="G809" s="721">
        <f t="shared" si="381"/>
        <v>0</v>
      </c>
      <c r="H809" s="721">
        <f t="shared" si="381"/>
        <v>0</v>
      </c>
      <c r="I809" s="721">
        <f t="shared" si="381"/>
        <v>0</v>
      </c>
      <c r="J809" s="721">
        <f t="shared" si="381"/>
        <v>0</v>
      </c>
      <c r="K809" s="721">
        <f t="shared" si="381"/>
        <v>384000</v>
      </c>
      <c r="L809" s="721">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54"/>
      <c r="B810" s="705"/>
      <c r="C810" s="157" t="s">
        <v>33</v>
      </c>
      <c r="D810" s="723" t="s">
        <v>752</v>
      </c>
      <c r="E810" s="721">
        <f t="shared" ref="E810:L810" si="382">SUM(E831:E832)</f>
        <v>0</v>
      </c>
      <c r="F810" s="721">
        <f t="shared" si="382"/>
        <v>0</v>
      </c>
      <c r="G810" s="721">
        <f t="shared" si="382"/>
        <v>0</v>
      </c>
      <c r="H810" s="721">
        <f t="shared" si="382"/>
        <v>0</v>
      </c>
      <c r="I810" s="721">
        <f t="shared" si="382"/>
        <v>0</v>
      </c>
      <c r="J810" s="721">
        <f t="shared" si="382"/>
        <v>0</v>
      </c>
      <c r="K810" s="721">
        <f t="shared" si="382"/>
        <v>0</v>
      </c>
      <c r="L810" s="721">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54"/>
      <c r="B811" s="705"/>
      <c r="C811" s="157" t="s">
        <v>33</v>
      </c>
      <c r="D811" s="723" t="s">
        <v>753</v>
      </c>
      <c r="E811" s="721">
        <f t="shared" ref="E811:L811" si="383">SUM(E816:E821,E823:E825,E829:E830,E835:E839,E841:E845,E847:E851,E853:E854,E856:E858,E862:E867,E870:E872,E874:E876,E878:E879,E883:E884,E886:E887)</f>
        <v>0</v>
      </c>
      <c r="F811" s="721">
        <f t="shared" si="383"/>
        <v>0</v>
      </c>
      <c r="G811" s="721">
        <f t="shared" si="383"/>
        <v>0</v>
      </c>
      <c r="H811" s="721">
        <f t="shared" si="383"/>
        <v>0</v>
      </c>
      <c r="I811" s="721">
        <f t="shared" si="383"/>
        <v>0</v>
      </c>
      <c r="J811" s="721">
        <f t="shared" si="383"/>
        <v>0</v>
      </c>
      <c r="K811" s="721">
        <f t="shared" si="383"/>
        <v>0</v>
      </c>
      <c r="L811" s="721">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54"/>
      <c r="B812" s="705"/>
      <c r="C812" s="157" t="s">
        <v>33</v>
      </c>
      <c r="D812" s="723" t="s">
        <v>754</v>
      </c>
      <c r="E812" s="721"/>
      <c r="F812" s="721"/>
      <c r="G812" s="721"/>
      <c r="H812" s="721"/>
      <c r="I812" s="721"/>
      <c r="J812" s="721"/>
      <c r="K812" s="721"/>
      <c r="L812" s="721"/>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54"/>
      <c r="B813" s="705"/>
      <c r="C813" s="157" t="s">
        <v>33</v>
      </c>
      <c r="D813" s="723" t="s">
        <v>735</v>
      </c>
      <c r="E813" s="721"/>
      <c r="F813" s="721"/>
      <c r="G813" s="721"/>
      <c r="H813" s="721"/>
      <c r="I813" s="721"/>
      <c r="J813" s="721"/>
      <c r="K813" s="721"/>
      <c r="L813" s="721"/>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54"/>
      <c r="B814" s="705"/>
      <c r="C814" s="157" t="s">
        <v>33</v>
      </c>
      <c r="D814" s="720" t="s">
        <v>755</v>
      </c>
      <c r="E814" s="721">
        <f t="shared" ref="E814:L814" ca="1" si="384">SUM(E896:E898)</f>
        <v>1875541</v>
      </c>
      <c r="F814" s="721">
        <f t="shared" ca="1" si="384"/>
        <v>1875541</v>
      </c>
      <c r="G814" s="721">
        <f t="shared" ca="1" si="384"/>
        <v>0</v>
      </c>
      <c r="H814" s="721">
        <f t="shared" ca="1" si="384"/>
        <v>0</v>
      </c>
      <c r="I814" s="721">
        <f t="shared" ca="1" si="384"/>
        <v>0</v>
      </c>
      <c r="J814" s="721">
        <f t="shared" ca="1" si="384"/>
        <v>0</v>
      </c>
      <c r="K814" s="721">
        <f t="shared" ca="1" si="384"/>
        <v>1875541</v>
      </c>
      <c r="L814" s="721">
        <f t="shared" ca="1" si="384"/>
        <v>18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54"/>
      <c r="B815" s="705"/>
      <c r="C815" s="157">
        <v>2000</v>
      </c>
      <c r="D815" s="724" t="s">
        <v>787</v>
      </c>
      <c r="E815" s="706">
        <f>0</f>
        <v>0</v>
      </c>
      <c r="F815" s="706">
        <f>0</f>
        <v>0</v>
      </c>
      <c r="G815" s="706">
        <f>0</f>
        <v>0</v>
      </c>
      <c r="H815" s="706">
        <f>0</f>
        <v>0</v>
      </c>
      <c r="I815" s="706">
        <f>0</f>
        <v>0</v>
      </c>
      <c r="J815" s="706">
        <f>0</f>
        <v>0</v>
      </c>
      <c r="K815" s="706">
        <f t="shared" si="368"/>
        <v>0</v>
      </c>
      <c r="L815" s="706">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54"/>
      <c r="B816" s="705"/>
      <c r="C816" s="157">
        <v>2007</v>
      </c>
      <c r="D816" s="724" t="s">
        <v>787</v>
      </c>
      <c r="E816" s="706">
        <f>0</f>
        <v>0</v>
      </c>
      <c r="F816" s="706">
        <f>0</f>
        <v>0</v>
      </c>
      <c r="G816" s="706">
        <f>0</f>
        <v>0</v>
      </c>
      <c r="H816" s="706">
        <f>0</f>
        <v>0</v>
      </c>
      <c r="I816" s="706">
        <f>0</f>
        <v>0</v>
      </c>
      <c r="J816" s="706">
        <f>0</f>
        <v>0</v>
      </c>
      <c r="K816" s="706">
        <f t="shared" si="368"/>
        <v>0</v>
      </c>
      <c r="L816" s="706">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54"/>
      <c r="B817" s="705"/>
      <c r="C817" s="157">
        <v>2008</v>
      </c>
      <c r="D817" s="724" t="s">
        <v>787</v>
      </c>
      <c r="E817" s="706">
        <f>0</f>
        <v>0</v>
      </c>
      <c r="F817" s="706">
        <f>0</f>
        <v>0</v>
      </c>
      <c r="G817" s="706">
        <f>0</f>
        <v>0</v>
      </c>
      <c r="H817" s="706">
        <f>0</f>
        <v>0</v>
      </c>
      <c r="I817" s="706">
        <f>0</f>
        <v>0</v>
      </c>
      <c r="J817" s="706">
        <f>0</f>
        <v>0</v>
      </c>
      <c r="K817" s="706">
        <f t="shared" si="368"/>
        <v>0</v>
      </c>
      <c r="L817" s="706">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54"/>
      <c r="B818" s="705"/>
      <c r="C818" s="157">
        <v>2009</v>
      </c>
      <c r="D818" s="724" t="s">
        <v>787</v>
      </c>
      <c r="E818" s="706">
        <f>0</f>
        <v>0</v>
      </c>
      <c r="F818" s="706">
        <f>0</f>
        <v>0</v>
      </c>
      <c r="G818" s="706">
        <f>0</f>
        <v>0</v>
      </c>
      <c r="H818" s="706">
        <f>0</f>
        <v>0</v>
      </c>
      <c r="I818" s="706">
        <f>0</f>
        <v>0</v>
      </c>
      <c r="J818" s="706">
        <f>0</f>
        <v>0</v>
      </c>
      <c r="K818" s="706">
        <f t="shared" si="368"/>
        <v>0</v>
      </c>
      <c r="L818" s="706">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54"/>
      <c r="B819" s="705"/>
      <c r="C819" s="157">
        <v>2057</v>
      </c>
      <c r="D819" s="724" t="s">
        <v>419</v>
      </c>
      <c r="E819" s="706">
        <f>0</f>
        <v>0</v>
      </c>
      <c r="F819" s="706">
        <f>0</f>
        <v>0</v>
      </c>
      <c r="G819" s="706">
        <f>0</f>
        <v>0</v>
      </c>
      <c r="H819" s="706">
        <f>0</f>
        <v>0</v>
      </c>
      <c r="I819" s="706">
        <f>0</f>
        <v>0</v>
      </c>
      <c r="J819" s="706">
        <f>0</f>
        <v>0</v>
      </c>
      <c r="K819" s="706">
        <f t="shared" si="368"/>
        <v>0</v>
      </c>
      <c r="L819" s="706">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54"/>
      <c r="B820" s="705"/>
      <c r="C820" s="157">
        <v>2058</v>
      </c>
      <c r="D820" s="724" t="s">
        <v>419</v>
      </c>
      <c r="E820" s="706">
        <f>0+ZADANIOWY!J4294+ZADANIOWY!J4327</f>
        <v>0</v>
      </c>
      <c r="F820" s="706">
        <f>0+ZADANIOWY!K4294+ZADANIOWY!K4327</f>
        <v>0</v>
      </c>
      <c r="G820" s="706">
        <f>0+ZADANIOWY!L4294+ZADANIOWY!L4327</f>
        <v>0</v>
      </c>
      <c r="H820" s="706">
        <f>0+ZADANIOWY!M4294+ZADANIOWY!M4327</f>
        <v>0</v>
      </c>
      <c r="I820" s="706">
        <f>0+ZADANIOWY!N4294+ZADANIOWY!N4327</f>
        <v>0</v>
      </c>
      <c r="J820" s="706">
        <f>0+ZADANIOWY!O4294+ZADANIOWY!O4327</f>
        <v>0</v>
      </c>
      <c r="K820" s="706">
        <f t="shared" si="368"/>
        <v>0</v>
      </c>
      <c r="L820" s="706">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54"/>
      <c r="B821" s="705"/>
      <c r="C821" s="157">
        <v>2059</v>
      </c>
      <c r="D821" s="724" t="s">
        <v>419</v>
      </c>
      <c r="E821" s="706">
        <f>0+ZADANIOWY!J4295</f>
        <v>0</v>
      </c>
      <c r="F821" s="706">
        <f>0+ZADANIOWY!K4295</f>
        <v>0</v>
      </c>
      <c r="G821" s="706">
        <f>0+ZADANIOWY!L4295</f>
        <v>0</v>
      </c>
      <c r="H821" s="706">
        <f>0+ZADANIOWY!M4295</f>
        <v>0</v>
      </c>
      <c r="I821" s="706">
        <f>0+ZADANIOWY!N4295</f>
        <v>0</v>
      </c>
      <c r="J821" s="706">
        <f>0+ZADANIOWY!O4295</f>
        <v>0</v>
      </c>
      <c r="K821" s="706">
        <f t="shared" si="368"/>
        <v>0</v>
      </c>
      <c r="L821" s="706">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54"/>
      <c r="B822" s="705"/>
      <c r="C822" s="157">
        <v>2360</v>
      </c>
      <c r="D822" s="724" t="s">
        <v>184</v>
      </c>
      <c r="E822" s="706">
        <f>0+ZADANIOWY!J4328+ZADANIOWY!J4730+ZADANIOWY!J4888+ZADANIOWY!J4975+ZADANIOWY!J4976</f>
        <v>384000</v>
      </c>
      <c r="F822" s="706">
        <f>0+ZADANIOWY!K4328+ZADANIOWY!K4730+ZADANIOWY!K4888+ZADANIOWY!K4975+ZADANIOWY!K4976</f>
        <v>384000</v>
      </c>
      <c r="G822" s="706">
        <f>0+ZADANIOWY!L4328+ZADANIOWY!L4730+ZADANIOWY!L4888+ZADANIOWY!L4975+ZADANIOWY!L4976</f>
        <v>0</v>
      </c>
      <c r="H822" s="706">
        <f>0+ZADANIOWY!M4328+ZADANIOWY!M4730+ZADANIOWY!M4888+ZADANIOWY!M4975+ZADANIOWY!M4976</f>
        <v>0</v>
      </c>
      <c r="I822" s="706">
        <f>0+ZADANIOWY!N4328+ZADANIOWY!N4730+ZADANIOWY!N4888+ZADANIOWY!N4975+ZADANIOWY!N4976</f>
        <v>0</v>
      </c>
      <c r="J822" s="706">
        <f>0+ZADANIOWY!O4328+ZADANIOWY!O4730+ZADANIOWY!O4888+ZADANIOWY!O4975+ZADANIOWY!O4976</f>
        <v>0</v>
      </c>
      <c r="K822" s="706">
        <f t="shared" si="368"/>
        <v>384000</v>
      </c>
      <c r="L822" s="706">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54"/>
      <c r="B823" s="705"/>
      <c r="C823" s="157">
        <v>2367</v>
      </c>
      <c r="D823" s="724" t="s">
        <v>184</v>
      </c>
      <c r="E823" s="706">
        <f>0</f>
        <v>0</v>
      </c>
      <c r="F823" s="706">
        <f>0</f>
        <v>0</v>
      </c>
      <c r="G823" s="706">
        <f>0</f>
        <v>0</v>
      </c>
      <c r="H823" s="706">
        <f>0</f>
        <v>0</v>
      </c>
      <c r="I823" s="706">
        <f>0</f>
        <v>0</v>
      </c>
      <c r="J823" s="706">
        <f>0</f>
        <v>0</v>
      </c>
      <c r="K823" s="706">
        <f t="shared" si="368"/>
        <v>0</v>
      </c>
      <c r="L823" s="706">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54"/>
      <c r="B824" s="705"/>
      <c r="C824" s="157">
        <v>2369</v>
      </c>
      <c r="D824" s="724" t="s">
        <v>184</v>
      </c>
      <c r="E824" s="706">
        <f>0</f>
        <v>0</v>
      </c>
      <c r="F824" s="706">
        <f>0</f>
        <v>0</v>
      </c>
      <c r="G824" s="706">
        <f>0</f>
        <v>0</v>
      </c>
      <c r="H824" s="706">
        <f>0</f>
        <v>0</v>
      </c>
      <c r="I824" s="706">
        <f>0</f>
        <v>0</v>
      </c>
      <c r="J824" s="706">
        <f>0</f>
        <v>0</v>
      </c>
      <c r="K824" s="706">
        <f t="shared" si="368"/>
        <v>0</v>
      </c>
      <c r="L824" s="706">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54"/>
      <c r="B825" s="705"/>
      <c r="C825" s="157">
        <v>2678</v>
      </c>
      <c r="D825" s="724" t="s">
        <v>788</v>
      </c>
      <c r="E825" s="721">
        <f>0</f>
        <v>0</v>
      </c>
      <c r="F825" s="721">
        <f>0</f>
        <v>0</v>
      </c>
      <c r="G825" s="721">
        <f>0</f>
        <v>0</v>
      </c>
      <c r="H825" s="721">
        <f>0</f>
        <v>0</v>
      </c>
      <c r="I825" s="721">
        <f>0</f>
        <v>0</v>
      </c>
      <c r="J825" s="721">
        <f>0</f>
        <v>0</v>
      </c>
      <c r="K825" s="721">
        <f t="shared" si="368"/>
        <v>0</v>
      </c>
      <c r="L825" s="721">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54"/>
      <c r="B826" s="705"/>
      <c r="C826" s="157">
        <v>2810</v>
      </c>
      <c r="D826" s="724" t="s">
        <v>440</v>
      </c>
      <c r="E826" s="721">
        <f>0</f>
        <v>0</v>
      </c>
      <c r="F826" s="721">
        <f>0</f>
        <v>0</v>
      </c>
      <c r="G826" s="721">
        <f>0</f>
        <v>0</v>
      </c>
      <c r="H826" s="721">
        <f>0</f>
        <v>0</v>
      </c>
      <c r="I826" s="721">
        <f>0</f>
        <v>0</v>
      </c>
      <c r="J826" s="721">
        <f>0</f>
        <v>0</v>
      </c>
      <c r="K826" s="721">
        <f t="shared" si="368"/>
        <v>0</v>
      </c>
      <c r="L826" s="721">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54"/>
      <c r="B827" s="705"/>
      <c r="C827" s="157">
        <v>2820</v>
      </c>
      <c r="D827" s="724" t="s">
        <v>441</v>
      </c>
      <c r="E827" s="706">
        <f>0</f>
        <v>0</v>
      </c>
      <c r="F827" s="706">
        <f>0</f>
        <v>0</v>
      </c>
      <c r="G827" s="706">
        <f>0</f>
        <v>0</v>
      </c>
      <c r="H827" s="706">
        <f>0</f>
        <v>0</v>
      </c>
      <c r="I827" s="706">
        <f>0</f>
        <v>0</v>
      </c>
      <c r="J827" s="706">
        <f>0</f>
        <v>0</v>
      </c>
      <c r="K827" s="706">
        <f t="shared" si="368"/>
        <v>0</v>
      </c>
      <c r="L827" s="706">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54"/>
      <c r="B828" s="705"/>
      <c r="C828" s="157">
        <v>2830</v>
      </c>
      <c r="D828" s="724" t="s">
        <v>372</v>
      </c>
      <c r="E828" s="706">
        <f>0</f>
        <v>0</v>
      </c>
      <c r="F828" s="706">
        <f>0</f>
        <v>0</v>
      </c>
      <c r="G828" s="706">
        <f>0</f>
        <v>0</v>
      </c>
      <c r="H828" s="706">
        <f>0</f>
        <v>0</v>
      </c>
      <c r="I828" s="706">
        <f>0</f>
        <v>0</v>
      </c>
      <c r="J828" s="706">
        <f>0</f>
        <v>0</v>
      </c>
      <c r="K828" s="706">
        <f t="shared" si="368"/>
        <v>0</v>
      </c>
      <c r="L828" s="706">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54"/>
      <c r="B829" s="705"/>
      <c r="C829" s="157">
        <v>3028</v>
      </c>
      <c r="D829" s="724" t="s">
        <v>98</v>
      </c>
      <c r="E829" s="706">
        <f>0</f>
        <v>0</v>
      </c>
      <c r="F829" s="706">
        <f>0</f>
        <v>0</v>
      </c>
      <c r="G829" s="706">
        <f>0</f>
        <v>0</v>
      </c>
      <c r="H829" s="706">
        <f>0</f>
        <v>0</v>
      </c>
      <c r="I829" s="706">
        <f>0</f>
        <v>0</v>
      </c>
      <c r="J829" s="706">
        <f>0</f>
        <v>0</v>
      </c>
      <c r="K829" s="706">
        <f t="shared" si="368"/>
        <v>0</v>
      </c>
      <c r="L829" s="706">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54"/>
      <c r="B830" s="705"/>
      <c r="C830" s="157">
        <v>3029</v>
      </c>
      <c r="D830" s="724" t="s">
        <v>98</v>
      </c>
      <c r="E830" s="706">
        <f>0</f>
        <v>0</v>
      </c>
      <c r="F830" s="706">
        <f>0</f>
        <v>0</v>
      </c>
      <c r="G830" s="706">
        <f>0</f>
        <v>0</v>
      </c>
      <c r="H830" s="706">
        <f>0</f>
        <v>0</v>
      </c>
      <c r="I830" s="706">
        <f>0</f>
        <v>0</v>
      </c>
      <c r="J830" s="706">
        <f>0</f>
        <v>0</v>
      </c>
      <c r="K830" s="706">
        <f t="shared" si="368"/>
        <v>0</v>
      </c>
      <c r="L830" s="706">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54"/>
      <c r="B831" s="705"/>
      <c r="C831" s="157">
        <v>3030</v>
      </c>
      <c r="D831" s="724" t="s">
        <v>237</v>
      </c>
      <c r="E831" s="706">
        <f>0</f>
        <v>0</v>
      </c>
      <c r="F831" s="706">
        <f>0</f>
        <v>0</v>
      </c>
      <c r="G831" s="706">
        <f>0</f>
        <v>0</v>
      </c>
      <c r="H831" s="706">
        <f>0</f>
        <v>0</v>
      </c>
      <c r="I831" s="706">
        <f>0</f>
        <v>0</v>
      </c>
      <c r="J831" s="706">
        <f>0</f>
        <v>0</v>
      </c>
      <c r="K831" s="706">
        <f t="shared" si="368"/>
        <v>0</v>
      </c>
      <c r="L831" s="706">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54"/>
      <c r="B832" s="705"/>
      <c r="C832" s="157">
        <v>3040</v>
      </c>
      <c r="D832" s="724" t="s">
        <v>489</v>
      </c>
      <c r="E832" s="706">
        <f>0+ZADANIOWY!J4037</f>
        <v>0</v>
      </c>
      <c r="F832" s="706">
        <f>0+ZADANIOWY!K4037</f>
        <v>0</v>
      </c>
      <c r="G832" s="706">
        <f>0+ZADANIOWY!L4037</f>
        <v>0</v>
      </c>
      <c r="H832" s="706">
        <f>0+ZADANIOWY!M4037</f>
        <v>0</v>
      </c>
      <c r="I832" s="706">
        <f>0+ZADANIOWY!N4037</f>
        <v>0</v>
      </c>
      <c r="J832" s="706">
        <f>0+ZADANIOWY!O4037</f>
        <v>0</v>
      </c>
      <c r="K832" s="706">
        <f t="shared" si="368"/>
        <v>0</v>
      </c>
      <c r="L832" s="706">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54"/>
      <c r="B833" s="705"/>
      <c r="C833" s="157">
        <v>4010</v>
      </c>
      <c r="D833" s="724" t="s">
        <v>99</v>
      </c>
      <c r="E833" s="706">
        <f>0</f>
        <v>0</v>
      </c>
      <c r="F833" s="706">
        <f>0</f>
        <v>0</v>
      </c>
      <c r="G833" s="706">
        <f>0</f>
        <v>0</v>
      </c>
      <c r="H833" s="706">
        <f>0</f>
        <v>0</v>
      </c>
      <c r="I833" s="706">
        <f>0</f>
        <v>0</v>
      </c>
      <c r="J833" s="706">
        <f>0</f>
        <v>0</v>
      </c>
      <c r="K833" s="706">
        <f t="shared" si="368"/>
        <v>0</v>
      </c>
      <c r="L833" s="706">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54"/>
      <c r="B834" s="705"/>
      <c r="C834" s="157">
        <v>4110</v>
      </c>
      <c r="D834" s="724" t="s">
        <v>41</v>
      </c>
      <c r="E834" s="706">
        <f>0+ZADANIOWY!J116+ZADANIOWY!J4296+ZADANIOWY!J4329+ZADANIOWY!J4889+ZADANIOWY!J4890+ZADANIOWY!J4977</f>
        <v>5786</v>
      </c>
      <c r="F834" s="706">
        <f>0+ZADANIOWY!K116+ZADANIOWY!K4296+ZADANIOWY!K4329+ZADANIOWY!K4889+ZADANIOWY!K4890+ZADANIOWY!K4977</f>
        <v>5786</v>
      </c>
      <c r="G834" s="706">
        <f>0+ZADANIOWY!L116+ZADANIOWY!L4296+ZADANIOWY!L4329+ZADANIOWY!L4889+ZADANIOWY!L4890+ZADANIOWY!L4977</f>
        <v>0</v>
      </c>
      <c r="H834" s="706">
        <f>0+ZADANIOWY!M116+ZADANIOWY!M4296+ZADANIOWY!M4329+ZADANIOWY!M4889+ZADANIOWY!M4890+ZADANIOWY!M4977</f>
        <v>0</v>
      </c>
      <c r="I834" s="706">
        <f>0+ZADANIOWY!N116+ZADANIOWY!N4296+ZADANIOWY!N4329+ZADANIOWY!N4889+ZADANIOWY!N4890+ZADANIOWY!N4977</f>
        <v>0</v>
      </c>
      <c r="J834" s="706">
        <f>0+ZADANIOWY!O116+ZADANIOWY!O4296+ZADANIOWY!O4329+ZADANIOWY!O4889+ZADANIOWY!O4890+ZADANIOWY!O4977</f>
        <v>0</v>
      </c>
      <c r="K834" s="706">
        <f t="shared" si="368"/>
        <v>5786</v>
      </c>
      <c r="L834" s="706">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54"/>
      <c r="B835" s="705"/>
      <c r="C835" s="157">
        <v>4115</v>
      </c>
      <c r="D835" s="724" t="s">
        <v>41</v>
      </c>
      <c r="E835" s="706">
        <f>0</f>
        <v>0</v>
      </c>
      <c r="F835" s="706">
        <f>0</f>
        <v>0</v>
      </c>
      <c r="G835" s="706">
        <f>0</f>
        <v>0</v>
      </c>
      <c r="H835" s="706">
        <f>0</f>
        <v>0</v>
      </c>
      <c r="I835" s="706">
        <f>0</f>
        <v>0</v>
      </c>
      <c r="J835" s="706">
        <f>0</f>
        <v>0</v>
      </c>
      <c r="K835" s="706">
        <f t="shared" si="368"/>
        <v>0</v>
      </c>
      <c r="L835" s="706">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54"/>
      <c r="B836" s="705"/>
      <c r="C836" s="157">
        <v>4116</v>
      </c>
      <c r="D836" s="724" t="s">
        <v>41</v>
      </c>
      <c r="E836" s="706">
        <f>0</f>
        <v>0</v>
      </c>
      <c r="F836" s="706">
        <f>0</f>
        <v>0</v>
      </c>
      <c r="G836" s="706">
        <f>0</f>
        <v>0</v>
      </c>
      <c r="H836" s="706">
        <f>0</f>
        <v>0</v>
      </c>
      <c r="I836" s="706">
        <f>0</f>
        <v>0</v>
      </c>
      <c r="J836" s="706">
        <f>0</f>
        <v>0</v>
      </c>
      <c r="K836" s="706">
        <f t="shared" si="368"/>
        <v>0</v>
      </c>
      <c r="L836" s="706">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54"/>
      <c r="B837" s="705"/>
      <c r="C837" s="157">
        <v>4117</v>
      </c>
      <c r="D837" s="724" t="s">
        <v>41</v>
      </c>
      <c r="E837" s="706">
        <f>0</f>
        <v>0</v>
      </c>
      <c r="F837" s="706">
        <f>0</f>
        <v>0</v>
      </c>
      <c r="G837" s="706">
        <f>0</f>
        <v>0</v>
      </c>
      <c r="H837" s="706">
        <f>0</f>
        <v>0</v>
      </c>
      <c r="I837" s="706">
        <f>0</f>
        <v>0</v>
      </c>
      <c r="J837" s="706">
        <f>0</f>
        <v>0</v>
      </c>
      <c r="K837" s="706">
        <f t="shared" si="368"/>
        <v>0</v>
      </c>
      <c r="L837" s="706">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54"/>
      <c r="B838" s="705"/>
      <c r="C838" s="157">
        <v>4118</v>
      </c>
      <c r="D838" s="724" t="s">
        <v>41</v>
      </c>
      <c r="E838" s="706">
        <f>0</f>
        <v>0</v>
      </c>
      <c r="F838" s="706">
        <f>0</f>
        <v>0</v>
      </c>
      <c r="G838" s="706">
        <f>0</f>
        <v>0</v>
      </c>
      <c r="H838" s="706">
        <f>0</f>
        <v>0</v>
      </c>
      <c r="I838" s="706">
        <f>0</f>
        <v>0</v>
      </c>
      <c r="J838" s="706">
        <f>0</f>
        <v>0</v>
      </c>
      <c r="K838" s="706">
        <f t="shared" si="368"/>
        <v>0</v>
      </c>
      <c r="L838" s="706">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54"/>
      <c r="B839" s="705"/>
      <c r="C839" s="157">
        <v>4119</v>
      </c>
      <c r="D839" s="724" t="s">
        <v>41</v>
      </c>
      <c r="E839" s="706">
        <f>0</f>
        <v>0</v>
      </c>
      <c r="F839" s="706">
        <f>0</f>
        <v>0</v>
      </c>
      <c r="G839" s="706">
        <f>0</f>
        <v>0</v>
      </c>
      <c r="H839" s="706">
        <f>0</f>
        <v>0</v>
      </c>
      <c r="I839" s="706">
        <f>0</f>
        <v>0</v>
      </c>
      <c r="J839" s="706">
        <f>0</f>
        <v>0</v>
      </c>
      <c r="K839" s="706">
        <f t="shared" si="368"/>
        <v>0</v>
      </c>
      <c r="L839" s="706">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54"/>
      <c r="B840" s="705"/>
      <c r="C840" s="157">
        <v>4120</v>
      </c>
      <c r="D840" s="724" t="s">
        <v>70</v>
      </c>
      <c r="E840" s="706">
        <f>0+ZADANIOWY!J117+ZADANIOWY!J4297+ZADANIOWY!J4330+ZADANIOWY!J4891+ZADANIOWY!J4892+ZADANIOWY!J4978</f>
        <v>919</v>
      </c>
      <c r="F840" s="706">
        <f>0+ZADANIOWY!K117+ZADANIOWY!K4297+ZADANIOWY!K4330+ZADANIOWY!K4891+ZADANIOWY!K4892+ZADANIOWY!K4978</f>
        <v>919</v>
      </c>
      <c r="G840" s="706">
        <f>0+ZADANIOWY!L117+ZADANIOWY!L4297+ZADANIOWY!L4330+ZADANIOWY!L4891+ZADANIOWY!L4892+ZADANIOWY!L4978</f>
        <v>0</v>
      </c>
      <c r="H840" s="706">
        <f>0+ZADANIOWY!M117+ZADANIOWY!M4297+ZADANIOWY!M4330+ZADANIOWY!M4891+ZADANIOWY!M4892+ZADANIOWY!M4978</f>
        <v>0</v>
      </c>
      <c r="I840" s="706">
        <f>0+ZADANIOWY!N117+ZADANIOWY!N4297+ZADANIOWY!N4330+ZADANIOWY!N4891+ZADANIOWY!N4892+ZADANIOWY!N4978</f>
        <v>0</v>
      </c>
      <c r="J840" s="706">
        <f>0+ZADANIOWY!O117+ZADANIOWY!O4297+ZADANIOWY!O4330+ZADANIOWY!O4891+ZADANIOWY!O4892+ZADANIOWY!O4978</f>
        <v>0</v>
      </c>
      <c r="K840" s="706">
        <f t="shared" si="368"/>
        <v>919</v>
      </c>
      <c r="L840" s="706">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54"/>
      <c r="B841" s="705"/>
      <c r="C841" s="157">
        <v>4125</v>
      </c>
      <c r="D841" s="724" t="s">
        <v>70</v>
      </c>
      <c r="E841" s="706">
        <f>0</f>
        <v>0</v>
      </c>
      <c r="F841" s="706">
        <f>0</f>
        <v>0</v>
      </c>
      <c r="G841" s="706">
        <f>0</f>
        <v>0</v>
      </c>
      <c r="H841" s="706">
        <f>0</f>
        <v>0</v>
      </c>
      <c r="I841" s="706">
        <f>0</f>
        <v>0</v>
      </c>
      <c r="J841" s="706">
        <f>0</f>
        <v>0</v>
      </c>
      <c r="K841" s="706">
        <f t="shared" ref="K841:K898" si="391">E841-G841+H841</f>
        <v>0</v>
      </c>
      <c r="L841" s="706">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54"/>
      <c r="B842" s="705"/>
      <c r="C842" s="157">
        <v>4126</v>
      </c>
      <c r="D842" s="724" t="s">
        <v>70</v>
      </c>
      <c r="E842" s="706">
        <f>0</f>
        <v>0</v>
      </c>
      <c r="F842" s="706">
        <f>0</f>
        <v>0</v>
      </c>
      <c r="G842" s="706">
        <f>0</f>
        <v>0</v>
      </c>
      <c r="H842" s="706">
        <f>0</f>
        <v>0</v>
      </c>
      <c r="I842" s="706">
        <f>0</f>
        <v>0</v>
      </c>
      <c r="J842" s="706">
        <f>0</f>
        <v>0</v>
      </c>
      <c r="K842" s="706">
        <f t="shared" si="391"/>
        <v>0</v>
      </c>
      <c r="L842" s="706">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54"/>
      <c r="B843" s="705"/>
      <c r="C843" s="157">
        <v>4127</v>
      </c>
      <c r="D843" s="724" t="s">
        <v>70</v>
      </c>
      <c r="E843" s="706">
        <f>0</f>
        <v>0</v>
      </c>
      <c r="F843" s="706">
        <f>0</f>
        <v>0</v>
      </c>
      <c r="G843" s="706">
        <f>0</f>
        <v>0</v>
      </c>
      <c r="H843" s="706">
        <f>0</f>
        <v>0</v>
      </c>
      <c r="I843" s="706">
        <f>0</f>
        <v>0</v>
      </c>
      <c r="J843" s="706">
        <f>0</f>
        <v>0</v>
      </c>
      <c r="K843" s="706">
        <f t="shared" si="391"/>
        <v>0</v>
      </c>
      <c r="L843" s="706">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54"/>
      <c r="B844" s="705"/>
      <c r="C844" s="157">
        <v>4128</v>
      </c>
      <c r="D844" s="724" t="s">
        <v>70</v>
      </c>
      <c r="E844" s="706">
        <f>0</f>
        <v>0</v>
      </c>
      <c r="F844" s="706">
        <f>0</f>
        <v>0</v>
      </c>
      <c r="G844" s="706">
        <f>0</f>
        <v>0</v>
      </c>
      <c r="H844" s="706">
        <f>0</f>
        <v>0</v>
      </c>
      <c r="I844" s="706">
        <f>0</f>
        <v>0</v>
      </c>
      <c r="J844" s="706">
        <f>0</f>
        <v>0</v>
      </c>
      <c r="K844" s="706">
        <f t="shared" si="391"/>
        <v>0</v>
      </c>
      <c r="L844" s="706">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54"/>
      <c r="B845" s="705"/>
      <c r="C845" s="157">
        <v>4129</v>
      </c>
      <c r="D845" s="724" t="s">
        <v>70</v>
      </c>
      <c r="E845" s="706">
        <f>0</f>
        <v>0</v>
      </c>
      <c r="F845" s="706">
        <f>0</f>
        <v>0</v>
      </c>
      <c r="G845" s="706">
        <f>0</f>
        <v>0</v>
      </c>
      <c r="H845" s="706">
        <f>0</f>
        <v>0</v>
      </c>
      <c r="I845" s="706">
        <f>0</f>
        <v>0</v>
      </c>
      <c r="J845" s="706">
        <f>0</f>
        <v>0</v>
      </c>
      <c r="K845" s="706">
        <f t="shared" si="391"/>
        <v>0</v>
      </c>
      <c r="L845" s="706">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54"/>
      <c r="B846" s="705"/>
      <c r="C846" s="157">
        <v>4170</v>
      </c>
      <c r="D846" s="724" t="s">
        <v>43</v>
      </c>
      <c r="E846" s="706">
        <f>0+ZADANIOWY!J118+ZADANIOWY!J4298+ZADANIOWY!J4331+ZADANIOWY!J4893+ZADANIOWY!J4894+ZADANIOWY!J4979</f>
        <v>33000</v>
      </c>
      <c r="F846" s="706">
        <f>0+ZADANIOWY!K118+ZADANIOWY!K4298+ZADANIOWY!K4331+ZADANIOWY!K4893+ZADANIOWY!K4894+ZADANIOWY!K4979</f>
        <v>33000</v>
      </c>
      <c r="G846" s="706">
        <f>0+ZADANIOWY!L118+ZADANIOWY!L4298+ZADANIOWY!L4331+ZADANIOWY!L4893+ZADANIOWY!L4894+ZADANIOWY!L4979</f>
        <v>0</v>
      </c>
      <c r="H846" s="706">
        <f>0+ZADANIOWY!M118+ZADANIOWY!M4298+ZADANIOWY!M4331+ZADANIOWY!M4893+ZADANIOWY!M4894+ZADANIOWY!M4979</f>
        <v>0</v>
      </c>
      <c r="I846" s="706">
        <f>0+ZADANIOWY!N118+ZADANIOWY!N4298+ZADANIOWY!N4331+ZADANIOWY!N4893+ZADANIOWY!N4894+ZADANIOWY!N4979</f>
        <v>0</v>
      </c>
      <c r="J846" s="706">
        <f>0+ZADANIOWY!O118+ZADANIOWY!O4298+ZADANIOWY!O4331+ZADANIOWY!O4893+ZADANIOWY!O4894+ZADANIOWY!O4979</f>
        <v>0</v>
      </c>
      <c r="K846" s="706">
        <f t="shared" si="391"/>
        <v>33000</v>
      </c>
      <c r="L846" s="706">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54"/>
      <c r="B847" s="705"/>
      <c r="C847" s="157">
        <v>4175</v>
      </c>
      <c r="D847" s="724" t="s">
        <v>43</v>
      </c>
      <c r="E847" s="706">
        <f>0</f>
        <v>0</v>
      </c>
      <c r="F847" s="706">
        <f>0</f>
        <v>0</v>
      </c>
      <c r="G847" s="706">
        <f>0</f>
        <v>0</v>
      </c>
      <c r="H847" s="706">
        <f>0</f>
        <v>0</v>
      </c>
      <c r="I847" s="706">
        <f>0</f>
        <v>0</v>
      </c>
      <c r="J847" s="706">
        <f>0</f>
        <v>0</v>
      </c>
      <c r="K847" s="706">
        <f t="shared" si="391"/>
        <v>0</v>
      </c>
      <c r="L847" s="706">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54"/>
      <c r="B848" s="705"/>
      <c r="C848" s="157">
        <v>4176</v>
      </c>
      <c r="D848" s="724" t="s">
        <v>43</v>
      </c>
      <c r="E848" s="706">
        <f>0</f>
        <v>0</v>
      </c>
      <c r="F848" s="706">
        <f>0</f>
        <v>0</v>
      </c>
      <c r="G848" s="706">
        <f>0</f>
        <v>0</v>
      </c>
      <c r="H848" s="706">
        <f>0</f>
        <v>0</v>
      </c>
      <c r="I848" s="706">
        <f>0</f>
        <v>0</v>
      </c>
      <c r="J848" s="706">
        <f>0</f>
        <v>0</v>
      </c>
      <c r="K848" s="706">
        <f t="shared" si="391"/>
        <v>0</v>
      </c>
      <c r="L848" s="706">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54"/>
      <c r="B849" s="705"/>
      <c r="C849" s="157">
        <v>4177</v>
      </c>
      <c r="D849" s="724" t="s">
        <v>43</v>
      </c>
      <c r="E849" s="706">
        <f>0</f>
        <v>0</v>
      </c>
      <c r="F849" s="706">
        <f>0</f>
        <v>0</v>
      </c>
      <c r="G849" s="706">
        <f>0</f>
        <v>0</v>
      </c>
      <c r="H849" s="706">
        <f>0</f>
        <v>0</v>
      </c>
      <c r="I849" s="706">
        <f>0</f>
        <v>0</v>
      </c>
      <c r="J849" s="706">
        <f>0</f>
        <v>0</v>
      </c>
      <c r="K849" s="706">
        <f t="shared" si="391"/>
        <v>0</v>
      </c>
      <c r="L849" s="706">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54"/>
      <c r="B850" s="705"/>
      <c r="C850" s="157">
        <v>4178</v>
      </c>
      <c r="D850" s="724" t="s">
        <v>43</v>
      </c>
      <c r="E850" s="706">
        <f>0</f>
        <v>0</v>
      </c>
      <c r="F850" s="706">
        <f>0</f>
        <v>0</v>
      </c>
      <c r="G850" s="706">
        <f>0</f>
        <v>0</v>
      </c>
      <c r="H850" s="706">
        <f>0</f>
        <v>0</v>
      </c>
      <c r="I850" s="706">
        <f>0</f>
        <v>0</v>
      </c>
      <c r="J850" s="706">
        <f>0</f>
        <v>0</v>
      </c>
      <c r="K850" s="706">
        <f t="shared" si="391"/>
        <v>0</v>
      </c>
      <c r="L850" s="706">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54"/>
      <c r="B851" s="705"/>
      <c r="C851" s="157">
        <v>4179</v>
      </c>
      <c r="D851" s="724" t="s">
        <v>43</v>
      </c>
      <c r="E851" s="706">
        <f>0</f>
        <v>0</v>
      </c>
      <c r="F851" s="706">
        <f>0</f>
        <v>0</v>
      </c>
      <c r="G851" s="706">
        <f>0</f>
        <v>0</v>
      </c>
      <c r="H851" s="706">
        <f>0</f>
        <v>0</v>
      </c>
      <c r="I851" s="706">
        <f>0</f>
        <v>0</v>
      </c>
      <c r="J851" s="706">
        <f>0</f>
        <v>0</v>
      </c>
      <c r="K851" s="706">
        <f t="shared" si="391"/>
        <v>0</v>
      </c>
      <c r="L851" s="706">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54"/>
      <c r="B852" s="705"/>
      <c r="C852" s="157">
        <v>4190</v>
      </c>
      <c r="D852" s="724" t="s">
        <v>96</v>
      </c>
      <c r="E852" s="706">
        <f>0+ZADANIOWY!J119+ZADANIOWY!J4895</f>
        <v>0</v>
      </c>
      <c r="F852" s="706">
        <f>0+ZADANIOWY!K119+ZADANIOWY!K4895</f>
        <v>0</v>
      </c>
      <c r="G852" s="706">
        <f>0+ZADANIOWY!L119+ZADANIOWY!L4895</f>
        <v>0</v>
      </c>
      <c r="H852" s="706">
        <f>0+ZADANIOWY!M119+ZADANIOWY!M4895</f>
        <v>0</v>
      </c>
      <c r="I852" s="706">
        <f>0+ZADANIOWY!N119+ZADANIOWY!N4895</f>
        <v>0</v>
      </c>
      <c r="J852" s="706">
        <f>0+ZADANIOWY!O119+ZADANIOWY!O4895</f>
        <v>0</v>
      </c>
      <c r="K852" s="706">
        <f t="shared" si="391"/>
        <v>0</v>
      </c>
      <c r="L852" s="706">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54"/>
      <c r="B853" s="705"/>
      <c r="C853" s="157">
        <v>4198</v>
      </c>
      <c r="D853" s="724" t="s">
        <v>96</v>
      </c>
      <c r="E853" s="706">
        <f>0</f>
        <v>0</v>
      </c>
      <c r="F853" s="706">
        <f>0</f>
        <v>0</v>
      </c>
      <c r="G853" s="706">
        <f>0</f>
        <v>0</v>
      </c>
      <c r="H853" s="706">
        <f>0</f>
        <v>0</v>
      </c>
      <c r="I853" s="706">
        <f>0</f>
        <v>0</v>
      </c>
      <c r="J853" s="706">
        <f>0</f>
        <v>0</v>
      </c>
      <c r="K853" s="706">
        <f t="shared" si="391"/>
        <v>0</v>
      </c>
      <c r="L853" s="706">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54"/>
      <c r="B854" s="705"/>
      <c r="C854" s="157">
        <v>4199</v>
      </c>
      <c r="D854" s="724" t="s">
        <v>96</v>
      </c>
      <c r="E854" s="706">
        <f>0</f>
        <v>0</v>
      </c>
      <c r="F854" s="706">
        <f>0</f>
        <v>0</v>
      </c>
      <c r="G854" s="706">
        <f>0</f>
        <v>0</v>
      </c>
      <c r="H854" s="706">
        <f>0</f>
        <v>0</v>
      </c>
      <c r="I854" s="706">
        <f>0</f>
        <v>0</v>
      </c>
      <c r="J854" s="706">
        <f>0</f>
        <v>0</v>
      </c>
      <c r="K854" s="706">
        <f t="shared" si="391"/>
        <v>0</v>
      </c>
      <c r="L854" s="706">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54"/>
      <c r="B855" s="705"/>
      <c r="C855" s="157">
        <v>4210</v>
      </c>
      <c r="D855" s="724" t="s">
        <v>44</v>
      </c>
      <c r="E855" s="706">
        <f>0+ZADANIOWY!J120+ZADANIOWY!J4299+ZADANIOWY!J4332+ZADANIOWY!J4896+ZADANIOWY!J4980+ZADANIOWY!J4981</f>
        <v>17000</v>
      </c>
      <c r="F855" s="706">
        <f>0+ZADANIOWY!K120+ZADANIOWY!K4299+ZADANIOWY!K4332+ZADANIOWY!K4896+ZADANIOWY!K4980+ZADANIOWY!K4981</f>
        <v>17000</v>
      </c>
      <c r="G855" s="706">
        <f>0+ZADANIOWY!L120+ZADANIOWY!L4299+ZADANIOWY!L4332+ZADANIOWY!L4896+ZADANIOWY!L4980+ZADANIOWY!L4981</f>
        <v>0</v>
      </c>
      <c r="H855" s="706">
        <f>0+ZADANIOWY!M120+ZADANIOWY!M4299+ZADANIOWY!M4332+ZADANIOWY!M4896+ZADANIOWY!M4980+ZADANIOWY!M4981</f>
        <v>0</v>
      </c>
      <c r="I855" s="706">
        <f>0+ZADANIOWY!N120+ZADANIOWY!N4299+ZADANIOWY!N4332+ZADANIOWY!N4896+ZADANIOWY!N4980+ZADANIOWY!N4981</f>
        <v>0</v>
      </c>
      <c r="J855" s="706">
        <f>0+ZADANIOWY!O120+ZADANIOWY!O4299+ZADANIOWY!O4332+ZADANIOWY!O4896+ZADANIOWY!O4980+ZADANIOWY!O4981</f>
        <v>0</v>
      </c>
      <c r="K855" s="706">
        <f t="shared" si="391"/>
        <v>17000</v>
      </c>
      <c r="L855" s="706">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54"/>
      <c r="B856" s="705"/>
      <c r="C856" s="157">
        <v>4217</v>
      </c>
      <c r="D856" s="724" t="s">
        <v>44</v>
      </c>
      <c r="E856" s="706">
        <f>0</f>
        <v>0</v>
      </c>
      <c r="F856" s="706">
        <f>0</f>
        <v>0</v>
      </c>
      <c r="G856" s="706">
        <f>0</f>
        <v>0</v>
      </c>
      <c r="H856" s="706">
        <f>0</f>
        <v>0</v>
      </c>
      <c r="I856" s="706">
        <f>0</f>
        <v>0</v>
      </c>
      <c r="J856" s="706">
        <f>0</f>
        <v>0</v>
      </c>
      <c r="K856" s="706">
        <f t="shared" si="391"/>
        <v>0</v>
      </c>
      <c r="L856" s="706">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54"/>
      <c r="B857" s="705"/>
      <c r="C857" s="157">
        <v>4218</v>
      </c>
      <c r="D857" s="724" t="s">
        <v>44</v>
      </c>
      <c r="E857" s="706">
        <f>0</f>
        <v>0</v>
      </c>
      <c r="F857" s="706">
        <f>0</f>
        <v>0</v>
      </c>
      <c r="G857" s="706">
        <f>0</f>
        <v>0</v>
      </c>
      <c r="H857" s="706">
        <f>0</f>
        <v>0</v>
      </c>
      <c r="I857" s="706">
        <f>0</f>
        <v>0</v>
      </c>
      <c r="J857" s="706">
        <f>0</f>
        <v>0</v>
      </c>
      <c r="K857" s="706">
        <f t="shared" si="391"/>
        <v>0</v>
      </c>
      <c r="L857" s="706">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54"/>
      <c r="B858" s="705"/>
      <c r="C858" s="157">
        <v>4219</v>
      </c>
      <c r="D858" s="724" t="s">
        <v>44</v>
      </c>
      <c r="E858" s="706">
        <f>0</f>
        <v>0</v>
      </c>
      <c r="F858" s="706">
        <f>0</f>
        <v>0</v>
      </c>
      <c r="G858" s="706">
        <f>0</f>
        <v>0</v>
      </c>
      <c r="H858" s="706">
        <f>0</f>
        <v>0</v>
      </c>
      <c r="I858" s="706">
        <f>0</f>
        <v>0</v>
      </c>
      <c r="J858" s="706">
        <f>0</f>
        <v>0</v>
      </c>
      <c r="K858" s="706">
        <f t="shared" si="391"/>
        <v>0</v>
      </c>
      <c r="L858" s="706">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54"/>
      <c r="B859" s="705"/>
      <c r="C859" s="157">
        <v>4260</v>
      </c>
      <c r="D859" s="724" t="s">
        <v>45</v>
      </c>
      <c r="E859" s="706">
        <f>0+ZADANIOWY!J4333+ZADANIOWY!J4662+ZADANIOWY!J4982</f>
        <v>0</v>
      </c>
      <c r="F859" s="706">
        <f>0+ZADANIOWY!K4333+ZADANIOWY!K4662+ZADANIOWY!K4982</f>
        <v>0</v>
      </c>
      <c r="G859" s="706">
        <f>0+ZADANIOWY!L4333+ZADANIOWY!L4662+ZADANIOWY!L4982</f>
        <v>0</v>
      </c>
      <c r="H859" s="706">
        <f>0+ZADANIOWY!M4333+ZADANIOWY!M4662+ZADANIOWY!M4982</f>
        <v>0</v>
      </c>
      <c r="I859" s="706">
        <f>0+ZADANIOWY!N4333+ZADANIOWY!N4662+ZADANIOWY!N4982</f>
        <v>0</v>
      </c>
      <c r="J859" s="706">
        <f>0+ZADANIOWY!O4333+ZADANIOWY!O4662+ZADANIOWY!O4982</f>
        <v>0</v>
      </c>
      <c r="K859" s="706">
        <f t="shared" si="391"/>
        <v>0</v>
      </c>
      <c r="L859" s="706">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54"/>
      <c r="B860" s="705"/>
      <c r="C860" s="157">
        <v>4270</v>
      </c>
      <c r="D860" s="724" t="s">
        <v>46</v>
      </c>
      <c r="E860" s="706">
        <f>0+ZADANIOWY!J4646+ZADANIOWY!J4983</f>
        <v>0</v>
      </c>
      <c r="F860" s="706">
        <f>0+ZADANIOWY!K4646+ZADANIOWY!K4983</f>
        <v>0</v>
      </c>
      <c r="G860" s="706">
        <f>0+ZADANIOWY!L4646+ZADANIOWY!L4983</f>
        <v>0</v>
      </c>
      <c r="H860" s="706">
        <f>0+ZADANIOWY!M4646+ZADANIOWY!M4983</f>
        <v>0</v>
      </c>
      <c r="I860" s="706">
        <f>0+ZADANIOWY!N4646+ZADANIOWY!N4983</f>
        <v>0</v>
      </c>
      <c r="J860" s="706">
        <f>0+ZADANIOWY!O4646+ZADANIOWY!O4983</f>
        <v>0</v>
      </c>
      <c r="K860" s="706">
        <f t="shared" si="391"/>
        <v>0</v>
      </c>
      <c r="L860" s="706">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54"/>
      <c r="B861" s="705"/>
      <c r="C861" s="157">
        <v>4300</v>
      </c>
      <c r="D861" s="724" t="s">
        <v>48</v>
      </c>
      <c r="E861" s="706">
        <f>0+ZADANIOWY!J121+ZADANIOWY!J4300+ZADANIOWY!J4334+ZADANIOWY!J4663+ZADANIOWY!J4792+ZADANIOWY!J4810+ZADANIOWY!J4830+ZADANIOWY!J4898+ZADANIOWY!J4897+ZADANIOWY!J4984+ZADANIOWY!J4985+ZADANIOWY!J4986+ZADANIOWY!J4987</f>
        <v>331000</v>
      </c>
      <c r="F861" s="706">
        <f>0+ZADANIOWY!K121+ZADANIOWY!K4300+ZADANIOWY!K4334+ZADANIOWY!K4663+ZADANIOWY!K4792+ZADANIOWY!K4810+ZADANIOWY!K4830+ZADANIOWY!K4898+ZADANIOWY!K4897+ZADANIOWY!K4984+ZADANIOWY!K4985+ZADANIOWY!K4986+ZADANIOWY!K4987</f>
        <v>331000</v>
      </c>
      <c r="G861" s="706">
        <f>0+ZADANIOWY!L121+ZADANIOWY!L4300+ZADANIOWY!L4334+ZADANIOWY!L4663+ZADANIOWY!L4792+ZADANIOWY!L4810+ZADANIOWY!L4830+ZADANIOWY!L4898+ZADANIOWY!L4897+ZADANIOWY!L4984+ZADANIOWY!L4985+ZADANIOWY!L4986+ZADANIOWY!L4987</f>
        <v>0</v>
      </c>
      <c r="H861" s="706">
        <f>0+ZADANIOWY!M121+ZADANIOWY!M4300+ZADANIOWY!M4334+ZADANIOWY!M4663+ZADANIOWY!M4792+ZADANIOWY!M4810+ZADANIOWY!M4830+ZADANIOWY!M4898+ZADANIOWY!M4897+ZADANIOWY!M4984+ZADANIOWY!M4985+ZADANIOWY!M4986+ZADANIOWY!M4987</f>
        <v>0</v>
      </c>
      <c r="I861" s="706">
        <f>0+ZADANIOWY!N121+ZADANIOWY!N4300+ZADANIOWY!N4334+ZADANIOWY!N4663+ZADANIOWY!N4792+ZADANIOWY!N4810+ZADANIOWY!N4830+ZADANIOWY!N4898+ZADANIOWY!N4897+ZADANIOWY!N4984+ZADANIOWY!N4985+ZADANIOWY!N4986+ZADANIOWY!N4987</f>
        <v>0</v>
      </c>
      <c r="J861" s="706">
        <f>0+ZADANIOWY!O121+ZADANIOWY!O4300+ZADANIOWY!O4334+ZADANIOWY!O4663+ZADANIOWY!O4792+ZADANIOWY!O4810+ZADANIOWY!O4830+ZADANIOWY!O4898+ZADANIOWY!O4897+ZADANIOWY!O4984+ZADANIOWY!O4985+ZADANIOWY!O4986+ZADANIOWY!O4987</f>
        <v>0</v>
      </c>
      <c r="K861" s="706">
        <f t="shared" si="391"/>
        <v>331000</v>
      </c>
      <c r="L861" s="706">
        <f t="shared" si="392"/>
        <v>33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54"/>
      <c r="B862" s="705"/>
      <c r="C862" s="157">
        <v>4302</v>
      </c>
      <c r="D862" s="724" t="s">
        <v>48</v>
      </c>
      <c r="E862" s="706">
        <f>0</f>
        <v>0</v>
      </c>
      <c r="F862" s="706">
        <f>0</f>
        <v>0</v>
      </c>
      <c r="G862" s="706">
        <f>0</f>
        <v>0</v>
      </c>
      <c r="H862" s="706">
        <f>0</f>
        <v>0</v>
      </c>
      <c r="I862" s="706">
        <f>0</f>
        <v>0</v>
      </c>
      <c r="J862" s="706">
        <f>0</f>
        <v>0</v>
      </c>
      <c r="K862" s="706">
        <f t="shared" si="391"/>
        <v>0</v>
      </c>
      <c r="L862" s="706">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54"/>
      <c r="B863" s="705"/>
      <c r="C863" s="157">
        <v>4305</v>
      </c>
      <c r="D863" s="724" t="s">
        <v>48</v>
      </c>
      <c r="E863" s="706">
        <f>0</f>
        <v>0</v>
      </c>
      <c r="F863" s="706">
        <f>0</f>
        <v>0</v>
      </c>
      <c r="G863" s="706">
        <f>0</f>
        <v>0</v>
      </c>
      <c r="H863" s="706">
        <f>0</f>
        <v>0</v>
      </c>
      <c r="I863" s="706">
        <f>0</f>
        <v>0</v>
      </c>
      <c r="J863" s="706">
        <f>0</f>
        <v>0</v>
      </c>
      <c r="K863" s="706">
        <f t="shared" si="391"/>
        <v>0</v>
      </c>
      <c r="L863" s="706">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54"/>
      <c r="B864" s="705"/>
      <c r="C864" s="157">
        <v>4306</v>
      </c>
      <c r="D864" s="724" t="s">
        <v>48</v>
      </c>
      <c r="E864" s="706">
        <f>0</f>
        <v>0</v>
      </c>
      <c r="F864" s="706">
        <f>0</f>
        <v>0</v>
      </c>
      <c r="G864" s="706">
        <f>0</f>
        <v>0</v>
      </c>
      <c r="H864" s="706">
        <f>0</f>
        <v>0</v>
      </c>
      <c r="I864" s="706">
        <f>0</f>
        <v>0</v>
      </c>
      <c r="J864" s="706">
        <f>0</f>
        <v>0</v>
      </c>
      <c r="K864" s="706">
        <f t="shared" si="391"/>
        <v>0</v>
      </c>
      <c r="L864" s="706">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54"/>
      <c r="B865" s="705"/>
      <c r="C865" s="157">
        <v>4307</v>
      </c>
      <c r="D865" s="724" t="s">
        <v>48</v>
      </c>
      <c r="E865" s="706">
        <f>0+ZADANIOWY!J4301</f>
        <v>0</v>
      </c>
      <c r="F865" s="706">
        <f>0+ZADANIOWY!K4301</f>
        <v>0</v>
      </c>
      <c r="G865" s="706">
        <f>0+ZADANIOWY!L4301</f>
        <v>0</v>
      </c>
      <c r="H865" s="706">
        <f>0+ZADANIOWY!M4301</f>
        <v>0</v>
      </c>
      <c r="I865" s="706">
        <f>0+ZADANIOWY!N4301</f>
        <v>0</v>
      </c>
      <c r="J865" s="706">
        <f>0+ZADANIOWY!O4301</f>
        <v>0</v>
      </c>
      <c r="K865" s="706">
        <f t="shared" si="391"/>
        <v>0</v>
      </c>
      <c r="L865" s="706">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54"/>
      <c r="B866" s="705"/>
      <c r="C866" s="157">
        <v>4308</v>
      </c>
      <c r="D866" s="724" t="s">
        <v>48</v>
      </c>
      <c r="E866" s="706">
        <f>0+ZADANIOWY!J4302</f>
        <v>0</v>
      </c>
      <c r="F866" s="706">
        <f>0+ZADANIOWY!K4302</f>
        <v>0</v>
      </c>
      <c r="G866" s="706">
        <f>0+ZADANIOWY!L4302</f>
        <v>0</v>
      </c>
      <c r="H866" s="706">
        <f>0+ZADANIOWY!M4302</f>
        <v>0</v>
      </c>
      <c r="I866" s="706">
        <f>0+ZADANIOWY!N4302</f>
        <v>0</v>
      </c>
      <c r="J866" s="706">
        <f>0+ZADANIOWY!O4302</f>
        <v>0</v>
      </c>
      <c r="K866" s="706">
        <f t="shared" si="391"/>
        <v>0</v>
      </c>
      <c r="L866" s="706">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54"/>
      <c r="B867" s="705"/>
      <c r="C867" s="157">
        <v>4309</v>
      </c>
      <c r="D867" s="724" t="s">
        <v>48</v>
      </c>
      <c r="E867" s="706">
        <f>0+ZADANIOWY!J4303+ZADANIOWY!J4304</f>
        <v>0</v>
      </c>
      <c r="F867" s="706">
        <f>0+ZADANIOWY!K4303+ZADANIOWY!K4304</f>
        <v>0</v>
      </c>
      <c r="G867" s="706">
        <f>0+ZADANIOWY!L4303+ZADANIOWY!L4304</f>
        <v>0</v>
      </c>
      <c r="H867" s="706">
        <f>0+ZADANIOWY!M4303+ZADANIOWY!M4304</f>
        <v>0</v>
      </c>
      <c r="I867" s="706">
        <f>0+ZADANIOWY!N4303+ZADANIOWY!N4304</f>
        <v>0</v>
      </c>
      <c r="J867" s="706">
        <f>0+ZADANIOWY!O4303+ZADANIOWY!O4304</f>
        <v>0</v>
      </c>
      <c r="K867" s="706">
        <f t="shared" si="391"/>
        <v>0</v>
      </c>
      <c r="L867" s="706">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54"/>
      <c r="B868" s="705"/>
      <c r="C868" s="157">
        <v>4360</v>
      </c>
      <c r="D868" s="724" t="s">
        <v>103</v>
      </c>
      <c r="E868" s="706">
        <f>0+ZADANIOWY!J4988</f>
        <v>0</v>
      </c>
      <c r="F868" s="706">
        <f>0+ZADANIOWY!K4988</f>
        <v>0</v>
      </c>
      <c r="G868" s="706">
        <f>0+ZADANIOWY!L4988</f>
        <v>0</v>
      </c>
      <c r="H868" s="706">
        <f>0+ZADANIOWY!M4988</f>
        <v>0</v>
      </c>
      <c r="I868" s="706">
        <f>0+ZADANIOWY!N4988</f>
        <v>0</v>
      </c>
      <c r="J868" s="706">
        <f>0+ZADANIOWY!O4988</f>
        <v>0</v>
      </c>
      <c r="K868" s="706">
        <f t="shared" si="391"/>
        <v>0</v>
      </c>
      <c r="L868" s="706">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54"/>
      <c r="B869" s="705"/>
      <c r="C869" s="157">
        <v>4380</v>
      </c>
      <c r="D869" s="724" t="s">
        <v>114</v>
      </c>
      <c r="E869" s="706">
        <f>0+ZADANIOWY!J4305</f>
        <v>0</v>
      </c>
      <c r="F869" s="706">
        <f>0+ZADANIOWY!K4305</f>
        <v>0</v>
      </c>
      <c r="G869" s="706">
        <f>0+ZADANIOWY!L4305</f>
        <v>0</v>
      </c>
      <c r="H869" s="706">
        <f>0+ZADANIOWY!M4305</f>
        <v>0</v>
      </c>
      <c r="I869" s="706">
        <f>0+ZADANIOWY!N4305</f>
        <v>0</v>
      </c>
      <c r="J869" s="706">
        <f>0+ZADANIOWY!O4305</f>
        <v>0</v>
      </c>
      <c r="K869" s="706">
        <f t="shared" si="391"/>
        <v>0</v>
      </c>
      <c r="L869" s="706">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54"/>
      <c r="B870" s="705"/>
      <c r="C870" s="157">
        <v>4387</v>
      </c>
      <c r="D870" s="724" t="s">
        <v>114</v>
      </c>
      <c r="E870" s="706">
        <f>0</f>
        <v>0</v>
      </c>
      <c r="F870" s="706">
        <f>0</f>
        <v>0</v>
      </c>
      <c r="G870" s="706">
        <f>0</f>
        <v>0</v>
      </c>
      <c r="H870" s="706">
        <f>0</f>
        <v>0</v>
      </c>
      <c r="I870" s="706">
        <f>0</f>
        <v>0</v>
      </c>
      <c r="J870" s="706">
        <f>0</f>
        <v>0</v>
      </c>
      <c r="K870" s="706">
        <f t="shared" si="391"/>
        <v>0</v>
      </c>
      <c r="L870" s="706">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54"/>
      <c r="B871" s="705"/>
      <c r="C871" s="157">
        <v>4388</v>
      </c>
      <c r="D871" s="724" t="s">
        <v>114</v>
      </c>
      <c r="E871" s="706">
        <f>0+ZADANIOWY!J4306</f>
        <v>0</v>
      </c>
      <c r="F871" s="706">
        <f>0+ZADANIOWY!K4306</f>
        <v>0</v>
      </c>
      <c r="G871" s="706">
        <f>0+ZADANIOWY!L4306</f>
        <v>0</v>
      </c>
      <c r="H871" s="706">
        <f>0+ZADANIOWY!M4306</f>
        <v>0</v>
      </c>
      <c r="I871" s="706">
        <f>0+ZADANIOWY!N4306</f>
        <v>0</v>
      </c>
      <c r="J871" s="706">
        <f>0+ZADANIOWY!O4306</f>
        <v>0</v>
      </c>
      <c r="K871" s="706">
        <f t="shared" si="391"/>
        <v>0</v>
      </c>
      <c r="L871" s="706">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54"/>
      <c r="B872" s="705"/>
      <c r="C872" s="157">
        <v>4389</v>
      </c>
      <c r="D872" s="724" t="s">
        <v>114</v>
      </c>
      <c r="E872" s="706">
        <f>0+ZADANIOWY!J4307</f>
        <v>0</v>
      </c>
      <c r="F872" s="706">
        <f>0+ZADANIOWY!K4307</f>
        <v>0</v>
      </c>
      <c r="G872" s="706">
        <f>0+ZADANIOWY!L4307</f>
        <v>0</v>
      </c>
      <c r="H872" s="706">
        <f>0+ZADANIOWY!M4307</f>
        <v>0</v>
      </c>
      <c r="I872" s="706">
        <f>0+ZADANIOWY!N4307</f>
        <v>0</v>
      </c>
      <c r="J872" s="706">
        <f>0+ZADANIOWY!O4307</f>
        <v>0</v>
      </c>
      <c r="K872" s="706">
        <f t="shared" si="391"/>
        <v>0</v>
      </c>
      <c r="L872" s="706">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54"/>
      <c r="B873" s="705"/>
      <c r="C873" s="157">
        <v>4390</v>
      </c>
      <c r="D873" s="724" t="s">
        <v>49</v>
      </c>
      <c r="E873" s="706">
        <f>0+ZADANIOWY!J122+ZADANIOWY!J4308+ZADANIOWY!J4335+ZADANIOWY!J4831+ZADANIOWY!J4899</f>
        <v>0</v>
      </c>
      <c r="F873" s="706">
        <f>0+ZADANIOWY!K122+ZADANIOWY!K4308+ZADANIOWY!K4335+ZADANIOWY!K4831+ZADANIOWY!K4899</f>
        <v>0</v>
      </c>
      <c r="G873" s="706">
        <f>0+ZADANIOWY!L122+ZADANIOWY!L4308+ZADANIOWY!L4335+ZADANIOWY!L4831+ZADANIOWY!L4899</f>
        <v>0</v>
      </c>
      <c r="H873" s="706">
        <f>0+ZADANIOWY!M122+ZADANIOWY!M4308+ZADANIOWY!M4335+ZADANIOWY!M4831+ZADANIOWY!M4899</f>
        <v>0</v>
      </c>
      <c r="I873" s="706">
        <f>0+ZADANIOWY!N122+ZADANIOWY!N4308+ZADANIOWY!N4335+ZADANIOWY!N4831+ZADANIOWY!N4899</f>
        <v>0</v>
      </c>
      <c r="J873" s="706">
        <f>0+ZADANIOWY!O122+ZADANIOWY!O4308+ZADANIOWY!O4335+ZADANIOWY!O4831+ZADANIOWY!O4899</f>
        <v>0</v>
      </c>
      <c r="K873" s="706">
        <f t="shared" si="391"/>
        <v>0</v>
      </c>
      <c r="L873" s="706">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54"/>
      <c r="B874" s="705"/>
      <c r="C874" s="157">
        <v>4397</v>
      </c>
      <c r="D874" s="724" t="s">
        <v>49</v>
      </c>
      <c r="E874" s="706">
        <f>0</f>
        <v>0</v>
      </c>
      <c r="F874" s="706">
        <f>0</f>
        <v>0</v>
      </c>
      <c r="G874" s="706">
        <f>0</f>
        <v>0</v>
      </c>
      <c r="H874" s="706">
        <f>0</f>
        <v>0</v>
      </c>
      <c r="I874" s="706">
        <f>0</f>
        <v>0</v>
      </c>
      <c r="J874" s="706">
        <f>0</f>
        <v>0</v>
      </c>
      <c r="K874" s="706">
        <f t="shared" si="391"/>
        <v>0</v>
      </c>
      <c r="L874" s="706">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54"/>
      <c r="B875" s="705"/>
      <c r="C875" s="157">
        <v>4398</v>
      </c>
      <c r="D875" s="724" t="s">
        <v>49</v>
      </c>
      <c r="E875" s="706">
        <f>0+ZADANIOWY!J4309+ZADANIOWY!J4310</f>
        <v>0</v>
      </c>
      <c r="F875" s="706">
        <f>0+ZADANIOWY!K4309+ZADANIOWY!K4310</f>
        <v>0</v>
      </c>
      <c r="G875" s="706">
        <f>0+ZADANIOWY!L4309+ZADANIOWY!L4310</f>
        <v>0</v>
      </c>
      <c r="H875" s="706">
        <f>0+ZADANIOWY!M4309+ZADANIOWY!M4310</f>
        <v>0</v>
      </c>
      <c r="I875" s="706">
        <f>0+ZADANIOWY!N4309+ZADANIOWY!N4310</f>
        <v>0</v>
      </c>
      <c r="J875" s="706">
        <f>0+ZADANIOWY!O4309+ZADANIOWY!O4310</f>
        <v>0</v>
      </c>
      <c r="K875" s="706">
        <f t="shared" si="391"/>
        <v>0</v>
      </c>
      <c r="L875" s="706">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54"/>
      <c r="B876" s="705"/>
      <c r="C876" s="157">
        <v>4399</v>
      </c>
      <c r="D876" s="724" t="s">
        <v>49</v>
      </c>
      <c r="E876" s="706">
        <f>0+ZADANIOWY!J4311</f>
        <v>0</v>
      </c>
      <c r="F876" s="706">
        <f>0+ZADANIOWY!K4311</f>
        <v>0</v>
      </c>
      <c r="G876" s="706">
        <f>0+ZADANIOWY!L4311</f>
        <v>0</v>
      </c>
      <c r="H876" s="706">
        <f>0+ZADANIOWY!M4311</f>
        <v>0</v>
      </c>
      <c r="I876" s="706">
        <f>0+ZADANIOWY!N4311</f>
        <v>0</v>
      </c>
      <c r="J876" s="706">
        <f>0+ZADANIOWY!O4311</f>
        <v>0</v>
      </c>
      <c r="K876" s="706">
        <f t="shared" si="391"/>
        <v>0</v>
      </c>
      <c r="L876" s="706">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54"/>
      <c r="B877" s="705"/>
      <c r="C877" s="157">
        <v>4400</v>
      </c>
      <c r="D877" s="724" t="s">
        <v>104</v>
      </c>
      <c r="E877" s="706">
        <f>0</f>
        <v>0</v>
      </c>
      <c r="F877" s="706">
        <f>0</f>
        <v>0</v>
      </c>
      <c r="G877" s="706">
        <f>0</f>
        <v>0</v>
      </c>
      <c r="H877" s="706">
        <f>0</f>
        <v>0</v>
      </c>
      <c r="I877" s="706">
        <f>0</f>
        <v>0</v>
      </c>
      <c r="J877" s="706">
        <f>0</f>
        <v>0</v>
      </c>
      <c r="K877" s="706">
        <f t="shared" si="391"/>
        <v>0</v>
      </c>
      <c r="L877" s="706">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54"/>
      <c r="B878" s="705"/>
      <c r="C878" s="157">
        <v>4427</v>
      </c>
      <c r="D878" s="724" t="s">
        <v>106</v>
      </c>
      <c r="E878" s="706">
        <f>0</f>
        <v>0</v>
      </c>
      <c r="F878" s="706">
        <f>0</f>
        <v>0</v>
      </c>
      <c r="G878" s="706">
        <f>0</f>
        <v>0</v>
      </c>
      <c r="H878" s="706">
        <f>0</f>
        <v>0</v>
      </c>
      <c r="I878" s="706">
        <f>0</f>
        <v>0</v>
      </c>
      <c r="J878" s="706">
        <f>0</f>
        <v>0</v>
      </c>
      <c r="K878" s="706">
        <f t="shared" si="391"/>
        <v>0</v>
      </c>
      <c r="L878" s="706">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54"/>
      <c r="B879" s="705"/>
      <c r="C879" s="157">
        <v>4429</v>
      </c>
      <c r="D879" s="724" t="s">
        <v>106</v>
      </c>
      <c r="E879" s="706">
        <f>0</f>
        <v>0</v>
      </c>
      <c r="F879" s="706">
        <f>0</f>
        <v>0</v>
      </c>
      <c r="G879" s="706">
        <f>0</f>
        <v>0</v>
      </c>
      <c r="H879" s="706">
        <f>0</f>
        <v>0</v>
      </c>
      <c r="I879" s="706">
        <f>0</f>
        <v>0</v>
      </c>
      <c r="J879" s="706">
        <f>0</f>
        <v>0</v>
      </c>
      <c r="K879" s="706">
        <f t="shared" si="391"/>
        <v>0</v>
      </c>
      <c r="L879" s="706">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54"/>
      <c r="B880" s="705"/>
      <c r="C880" s="157">
        <v>4430</v>
      </c>
      <c r="D880" s="724" t="s">
        <v>50</v>
      </c>
      <c r="E880" s="706">
        <f>0+ZADANIOWY!J123+ZADANIOWY!J4336+ZADANIOWY!J4989</f>
        <v>0</v>
      </c>
      <c r="F880" s="706">
        <f>0+ZADANIOWY!K123+ZADANIOWY!K4336+ZADANIOWY!K4989</f>
        <v>0</v>
      </c>
      <c r="G880" s="706">
        <f>0+ZADANIOWY!L123+ZADANIOWY!L4336+ZADANIOWY!L4989</f>
        <v>0</v>
      </c>
      <c r="H880" s="706">
        <f>0+ZADANIOWY!M123+ZADANIOWY!M4336+ZADANIOWY!M4989</f>
        <v>0</v>
      </c>
      <c r="I880" s="706">
        <f>0+ZADANIOWY!N123+ZADANIOWY!N4336+ZADANIOWY!N4989</f>
        <v>0</v>
      </c>
      <c r="J880" s="706">
        <f>0+ZADANIOWY!O123+ZADANIOWY!O4336+ZADANIOWY!O4989</f>
        <v>0</v>
      </c>
      <c r="K880" s="706">
        <f t="shared" si="391"/>
        <v>0</v>
      </c>
      <c r="L880" s="706">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54"/>
      <c r="B881" s="705"/>
      <c r="C881" s="157">
        <v>4510</v>
      </c>
      <c r="D881" s="724" t="s">
        <v>51</v>
      </c>
      <c r="E881" s="731">
        <f>0+ZADANIOWY!J124+ZADANIOWY!J4312+ZADANIOWY!J4832</f>
        <v>0</v>
      </c>
      <c r="F881" s="731">
        <f>0+ZADANIOWY!K124+ZADANIOWY!K4312+ZADANIOWY!K4832</f>
        <v>0</v>
      </c>
      <c r="G881" s="731">
        <f>0+ZADANIOWY!L124+ZADANIOWY!L4312+ZADANIOWY!L4832</f>
        <v>0</v>
      </c>
      <c r="H881" s="731">
        <f>0+ZADANIOWY!M124+ZADANIOWY!M4312+ZADANIOWY!M4832</f>
        <v>0</v>
      </c>
      <c r="I881" s="731">
        <f>0+ZADANIOWY!N124+ZADANIOWY!N4312+ZADANIOWY!N4832</f>
        <v>0</v>
      </c>
      <c r="J881" s="731">
        <f>0+ZADANIOWY!O124+ZADANIOWY!O4312+ZADANIOWY!O4832</f>
        <v>0</v>
      </c>
      <c r="K881" s="731">
        <f t="shared" si="391"/>
        <v>0</v>
      </c>
      <c r="L881" s="731">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54"/>
      <c r="B882" s="705"/>
      <c r="C882" s="157">
        <v>4520</v>
      </c>
      <c r="D882" s="724" t="s">
        <v>52</v>
      </c>
      <c r="E882" s="731">
        <f>0+ZADANIOWY!J125+ZADANIOWY!J4990</f>
        <v>0</v>
      </c>
      <c r="F882" s="731">
        <f>0+ZADANIOWY!K125+ZADANIOWY!K4990</f>
        <v>0</v>
      </c>
      <c r="G882" s="731">
        <f>0+ZADANIOWY!L125+ZADANIOWY!L4990</f>
        <v>0</v>
      </c>
      <c r="H882" s="731">
        <f>0+ZADANIOWY!M125+ZADANIOWY!M4990</f>
        <v>0</v>
      </c>
      <c r="I882" s="731">
        <f>0+ZADANIOWY!N125+ZADANIOWY!N4990</f>
        <v>0</v>
      </c>
      <c r="J882" s="731">
        <f>0+ZADANIOWY!O125+ZADANIOWY!O4990</f>
        <v>0</v>
      </c>
      <c r="K882" s="731">
        <f t="shared" si="391"/>
        <v>0</v>
      </c>
      <c r="L882" s="731">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54"/>
      <c r="B883" s="705"/>
      <c r="C883" s="157">
        <v>4528</v>
      </c>
      <c r="D883" s="724" t="s">
        <v>52</v>
      </c>
      <c r="E883" s="731">
        <f>0</f>
        <v>0</v>
      </c>
      <c r="F883" s="731">
        <f>0</f>
        <v>0</v>
      </c>
      <c r="G883" s="731">
        <f>0</f>
        <v>0</v>
      </c>
      <c r="H883" s="731">
        <f>0</f>
        <v>0</v>
      </c>
      <c r="I883" s="731">
        <f>0</f>
        <v>0</v>
      </c>
      <c r="J883" s="731">
        <f>0</f>
        <v>0</v>
      </c>
      <c r="K883" s="731">
        <f t="shared" si="391"/>
        <v>0</v>
      </c>
      <c r="L883" s="731">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54"/>
      <c r="B884" s="705"/>
      <c r="C884" s="157">
        <v>4529</v>
      </c>
      <c r="D884" s="724" t="s">
        <v>52</v>
      </c>
      <c r="E884" s="731">
        <f>0</f>
        <v>0</v>
      </c>
      <c r="F884" s="731">
        <f>0</f>
        <v>0</v>
      </c>
      <c r="G884" s="731">
        <f>0</f>
        <v>0</v>
      </c>
      <c r="H884" s="731">
        <f>0</f>
        <v>0</v>
      </c>
      <c r="I884" s="731">
        <f>0</f>
        <v>0</v>
      </c>
      <c r="J884" s="731">
        <f>0</f>
        <v>0</v>
      </c>
      <c r="K884" s="731">
        <f t="shared" si="391"/>
        <v>0</v>
      </c>
      <c r="L884" s="731">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54"/>
      <c r="B885" s="705"/>
      <c r="C885" s="157">
        <v>4530</v>
      </c>
      <c r="D885" s="724" t="s">
        <v>86</v>
      </c>
      <c r="E885" s="731">
        <f>0+ZADANIOWY!J126+ZADANIOWY!J4337+ZADANIOWY!J4900</f>
        <v>0</v>
      </c>
      <c r="F885" s="731">
        <f>0+ZADANIOWY!K126+ZADANIOWY!K4337+ZADANIOWY!K4900</f>
        <v>0</v>
      </c>
      <c r="G885" s="731">
        <f>0+ZADANIOWY!L126+ZADANIOWY!L4337+ZADANIOWY!L4900</f>
        <v>0</v>
      </c>
      <c r="H885" s="731">
        <f>0+ZADANIOWY!M126+ZADANIOWY!M4337+ZADANIOWY!M4900</f>
        <v>0</v>
      </c>
      <c r="I885" s="731">
        <f>0+ZADANIOWY!N126+ZADANIOWY!N4337+ZADANIOWY!N4900</f>
        <v>0</v>
      </c>
      <c r="J885" s="731">
        <f>0+ZADANIOWY!O126+ZADANIOWY!O4337+ZADANIOWY!O4900</f>
        <v>0</v>
      </c>
      <c r="K885" s="731">
        <f t="shared" si="391"/>
        <v>0</v>
      </c>
      <c r="L885" s="731">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54"/>
      <c r="B886" s="705"/>
      <c r="C886" s="157">
        <v>4537</v>
      </c>
      <c r="D886" s="724" t="s">
        <v>86</v>
      </c>
      <c r="E886" s="706">
        <f>0</f>
        <v>0</v>
      </c>
      <c r="F886" s="706">
        <f>0</f>
        <v>0</v>
      </c>
      <c r="G886" s="706">
        <f>0</f>
        <v>0</v>
      </c>
      <c r="H886" s="706">
        <f>0</f>
        <v>0</v>
      </c>
      <c r="I886" s="706">
        <f>0</f>
        <v>0</v>
      </c>
      <c r="J886" s="706">
        <f>0</f>
        <v>0</v>
      </c>
      <c r="K886" s="706">
        <f t="shared" si="391"/>
        <v>0</v>
      </c>
      <c r="L886" s="706">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54"/>
      <c r="B887" s="705"/>
      <c r="C887" s="157">
        <v>4539</v>
      </c>
      <c r="D887" s="724" t="s">
        <v>86</v>
      </c>
      <c r="E887" s="706">
        <f>0</f>
        <v>0</v>
      </c>
      <c r="F887" s="706">
        <f>0</f>
        <v>0</v>
      </c>
      <c r="G887" s="706">
        <f>0</f>
        <v>0</v>
      </c>
      <c r="H887" s="706">
        <f>0</f>
        <v>0</v>
      </c>
      <c r="I887" s="706">
        <f>0</f>
        <v>0</v>
      </c>
      <c r="J887" s="706">
        <f>0</f>
        <v>0</v>
      </c>
      <c r="K887" s="706">
        <f t="shared" si="391"/>
        <v>0</v>
      </c>
      <c r="L887" s="706">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54"/>
      <c r="B888" s="705"/>
      <c r="C888" s="157">
        <v>4560</v>
      </c>
      <c r="D888" s="724" t="s">
        <v>728</v>
      </c>
      <c r="E888" s="706">
        <f>0</f>
        <v>0</v>
      </c>
      <c r="F888" s="706">
        <f>0</f>
        <v>0</v>
      </c>
      <c r="G888" s="706">
        <f>0</f>
        <v>0</v>
      </c>
      <c r="H888" s="706">
        <f>0</f>
        <v>0</v>
      </c>
      <c r="I888" s="706">
        <f>0</f>
        <v>0</v>
      </c>
      <c r="J888" s="706">
        <f>0</f>
        <v>0</v>
      </c>
      <c r="K888" s="706">
        <f t="shared" si="391"/>
        <v>0</v>
      </c>
      <c r="L888" s="706">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54"/>
      <c r="B889" s="705"/>
      <c r="C889" s="157">
        <v>4580</v>
      </c>
      <c r="D889" s="724" t="s">
        <v>53</v>
      </c>
      <c r="E889" s="706">
        <f>0+ZADANIOWY!J127</f>
        <v>0</v>
      </c>
      <c r="F889" s="706">
        <f>0+ZADANIOWY!K127</f>
        <v>0</v>
      </c>
      <c r="G889" s="706">
        <f>0+ZADANIOWY!L127</f>
        <v>0</v>
      </c>
      <c r="H889" s="706">
        <f>0+ZADANIOWY!M127</f>
        <v>0</v>
      </c>
      <c r="I889" s="706">
        <f>0+ZADANIOWY!N127</f>
        <v>0</v>
      </c>
      <c r="J889" s="706">
        <f>0+ZADANIOWY!O127</f>
        <v>0</v>
      </c>
      <c r="K889" s="706">
        <f t="shared" si="391"/>
        <v>0</v>
      </c>
      <c r="L889" s="706">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54"/>
      <c r="B890" s="705"/>
      <c r="C890" s="157">
        <v>4590</v>
      </c>
      <c r="D890" s="724" t="s">
        <v>54</v>
      </c>
      <c r="E890" s="706">
        <f>0+ZADANIOWY!J128+ZADANIOWY!J4901</f>
        <v>0</v>
      </c>
      <c r="F890" s="706">
        <f>0+ZADANIOWY!K128+ZADANIOWY!K4901</f>
        <v>0</v>
      </c>
      <c r="G890" s="706">
        <f>0+ZADANIOWY!L128+ZADANIOWY!L4901</f>
        <v>0</v>
      </c>
      <c r="H890" s="706">
        <f>0+ZADANIOWY!M128+ZADANIOWY!M4901</f>
        <v>0</v>
      </c>
      <c r="I890" s="706">
        <f>0+ZADANIOWY!N128+ZADANIOWY!N4901</f>
        <v>0</v>
      </c>
      <c r="J890" s="706">
        <f>0+ZADANIOWY!O128+ZADANIOWY!O4901</f>
        <v>0</v>
      </c>
      <c r="K890" s="706">
        <f t="shared" si="391"/>
        <v>0</v>
      </c>
      <c r="L890" s="706">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54"/>
      <c r="B891" s="705"/>
      <c r="C891" s="157">
        <v>4600</v>
      </c>
      <c r="D891" s="724" t="s">
        <v>55</v>
      </c>
      <c r="E891" s="706">
        <f>0+ZADANIOWY!J129</f>
        <v>0</v>
      </c>
      <c r="F891" s="706">
        <f>0+ZADANIOWY!K129</f>
        <v>0</v>
      </c>
      <c r="G891" s="706">
        <f>0+ZADANIOWY!L129</f>
        <v>0</v>
      </c>
      <c r="H891" s="706">
        <f>0+ZADANIOWY!M129</f>
        <v>0</v>
      </c>
      <c r="I891" s="706">
        <f>0+ZADANIOWY!N129</f>
        <v>0</v>
      </c>
      <c r="J891" s="706">
        <f>0+ZADANIOWY!O129</f>
        <v>0</v>
      </c>
      <c r="K891" s="706">
        <f t="shared" si="391"/>
        <v>0</v>
      </c>
      <c r="L891" s="706">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54"/>
      <c r="B892" s="705"/>
      <c r="C892" s="157">
        <v>4610</v>
      </c>
      <c r="D892" s="724" t="s">
        <v>56</v>
      </c>
      <c r="E892" s="706">
        <f>0+ZADANIOWY!J130+ZADANIOWY!J4313+ZADANIOWY!J4338+ZADANIOWY!J4902</f>
        <v>0</v>
      </c>
      <c r="F892" s="706">
        <f>0+ZADANIOWY!K130+ZADANIOWY!K4313+ZADANIOWY!K4338+ZADANIOWY!K4902</f>
        <v>0</v>
      </c>
      <c r="G892" s="706">
        <f>0+ZADANIOWY!L130+ZADANIOWY!L4313+ZADANIOWY!L4338+ZADANIOWY!L4902</f>
        <v>0</v>
      </c>
      <c r="H892" s="706">
        <f>0+ZADANIOWY!M130+ZADANIOWY!M4313+ZADANIOWY!M4338+ZADANIOWY!M4902</f>
        <v>0</v>
      </c>
      <c r="I892" s="706">
        <f>0+ZADANIOWY!N130+ZADANIOWY!N4313+ZADANIOWY!N4338+ZADANIOWY!N4902</f>
        <v>0</v>
      </c>
      <c r="J892" s="706">
        <f>0+ZADANIOWY!O130+ZADANIOWY!O4313+ZADANIOWY!O4338+ZADANIOWY!O4902</f>
        <v>0</v>
      </c>
      <c r="K892" s="706">
        <f t="shared" si="391"/>
        <v>0</v>
      </c>
      <c r="L892" s="706">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54"/>
      <c r="B893" s="705"/>
      <c r="C893" s="157">
        <v>4680</v>
      </c>
      <c r="D893" s="724" t="s">
        <v>97</v>
      </c>
      <c r="E893" s="706">
        <f>0+ZADANIOWY!J131</f>
        <v>0</v>
      </c>
      <c r="F893" s="706">
        <f>0+ZADANIOWY!K131</f>
        <v>0</v>
      </c>
      <c r="G893" s="706">
        <f>0+ZADANIOWY!L131</f>
        <v>0</v>
      </c>
      <c r="H893" s="706">
        <f>0+ZADANIOWY!M131</f>
        <v>0</v>
      </c>
      <c r="I893" s="706">
        <f>0+ZADANIOWY!N131</f>
        <v>0</v>
      </c>
      <c r="J893" s="706">
        <f>0+ZADANIOWY!O131</f>
        <v>0</v>
      </c>
      <c r="K893" s="706">
        <f t="shared" si="391"/>
        <v>0</v>
      </c>
      <c r="L893" s="706">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54"/>
      <c r="B894" s="705"/>
      <c r="C894" s="157">
        <v>4700</v>
      </c>
      <c r="D894" s="724" t="s">
        <v>108</v>
      </c>
      <c r="E894" s="706">
        <f>0</f>
        <v>0</v>
      </c>
      <c r="F894" s="706">
        <f>0</f>
        <v>0</v>
      </c>
      <c r="G894" s="706">
        <f>0</f>
        <v>0</v>
      </c>
      <c r="H894" s="706">
        <f>0</f>
        <v>0</v>
      </c>
      <c r="I894" s="706">
        <f>0</f>
        <v>0</v>
      </c>
      <c r="J894" s="706">
        <f>0</f>
        <v>0</v>
      </c>
      <c r="K894" s="706">
        <f t="shared" si="391"/>
        <v>0</v>
      </c>
      <c r="L894" s="706">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54"/>
      <c r="B895" s="705"/>
      <c r="C895" s="157">
        <v>4710</v>
      </c>
      <c r="D895" s="724" t="s">
        <v>72</v>
      </c>
      <c r="E895" s="706">
        <f>0+ZADANIOWY!J132+ZADANIOWY!J4339+ZADANIOWY!J4903+ZADANIOWY!J4904</f>
        <v>295</v>
      </c>
      <c r="F895" s="706">
        <f>0+ZADANIOWY!K132+ZADANIOWY!K4339+ZADANIOWY!K4903+ZADANIOWY!K4904</f>
        <v>295</v>
      </c>
      <c r="G895" s="706">
        <f>0+ZADANIOWY!L132+ZADANIOWY!L4339+ZADANIOWY!L4903+ZADANIOWY!L4904</f>
        <v>0</v>
      </c>
      <c r="H895" s="706">
        <f>0+ZADANIOWY!M132+ZADANIOWY!M4339+ZADANIOWY!M4903+ZADANIOWY!M4904</f>
        <v>0</v>
      </c>
      <c r="I895" s="706">
        <f>0+ZADANIOWY!N132+ZADANIOWY!N4339+ZADANIOWY!N4903+ZADANIOWY!N4904</f>
        <v>0</v>
      </c>
      <c r="J895" s="706">
        <f>0+ZADANIOWY!O132+ZADANIOWY!O4339+ZADANIOWY!O4903+ZADANIOWY!O4904</f>
        <v>0</v>
      </c>
      <c r="K895" s="706">
        <f t="shared" si="391"/>
        <v>295</v>
      </c>
      <c r="L895" s="706">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54"/>
      <c r="B896" s="705"/>
      <c r="C896" s="157">
        <v>6010</v>
      </c>
      <c r="D896" s="724" t="s">
        <v>789</v>
      </c>
      <c r="E896" s="706"/>
      <c r="F896" s="706"/>
      <c r="G896" s="156"/>
      <c r="H896" s="156"/>
      <c r="I896" s="156"/>
      <c r="J896" s="156"/>
      <c r="K896" s="706">
        <f t="shared" si="391"/>
        <v>0</v>
      </c>
      <c r="L896" s="706">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54"/>
      <c r="B897" s="705"/>
      <c r="C897" s="157">
        <v>6050</v>
      </c>
      <c r="D897" s="724" t="s">
        <v>765</v>
      </c>
      <c r="E897" s="706">
        <f ca="1">SUMIFS('WNIOSEK Inwestycje'!I$14:I$105,'WNIOSEK Inwestycje'!$T$14:$T$105,$Q897,'WNIOSEK Inwestycje'!$U$14:$U$105,$R897)</f>
        <v>1875541</v>
      </c>
      <c r="F897" s="706">
        <f ca="1">SUMIFS('WNIOSEK Inwestycje'!I$14:I$105,'WNIOSEK Inwestycje'!$T$14:$T$105,$Q897,'WNIOSEK Inwestycje'!$U$14:$U$105,$R897,'WNIOSEK Inwestycje'!$B$14:$B$105,"*u.12.000*")</f>
        <v>1875541</v>
      </c>
      <c r="G897" s="156">
        <f ca="1">SUMIFS('WNIOSEK Inwestycje'!K$14:K$105,'WNIOSEK Inwestycje'!$T$14:$T$105,$Q897,'WNIOSEK Inwestycje'!$U$14:$U$105,$R897)</f>
        <v>0</v>
      </c>
      <c r="H897" s="156">
        <f ca="1">SUMIFS('WNIOSEK Inwestycje'!L$14:L$105,'WNIOSEK Inwestycje'!$T$14:$T$105,$Q897,'WNIOSEK Inwestycje'!$U$14:$U$105,$R897)</f>
        <v>0</v>
      </c>
      <c r="I897" s="156">
        <f ca="1">SUMIFS('WNIOSEK Inwestycje'!K$14:K$105,'WNIOSEK Inwestycje'!$T$14:$T$105,$Q897,'WNIOSEK Inwestycje'!$U$14:$U$105,$R897,'WNIOSEK Inwestycje'!$B$14:$B$105,"*u.12.000*")</f>
        <v>0</v>
      </c>
      <c r="J897" s="156">
        <f ca="1">SUMIFS('WNIOSEK Inwestycje'!L$14:L$105,'WNIOSEK Inwestycje'!$T$14:$T$105,$Q897,'WNIOSEK Inwestycje'!$U$14:$U$105,$R897,'WNIOSEK Inwestycje'!$B$14:$B$105,"*u.12.000*")</f>
        <v>0</v>
      </c>
      <c r="K897" s="706">
        <f t="shared" ca="1" si="391"/>
        <v>1875541</v>
      </c>
      <c r="L897" s="706">
        <f t="shared" ca="1" si="392"/>
        <v>18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54"/>
      <c r="B898" s="705"/>
      <c r="C898" s="157">
        <v>6060</v>
      </c>
      <c r="D898" s="724" t="s">
        <v>766</v>
      </c>
      <c r="E898" s="706">
        <f ca="1">SUMIFS('WNIOSEK Inwestycje'!I$14:I$105,'WNIOSEK Inwestycje'!$T$14:$T$105,$Q898,'WNIOSEK Inwestycje'!$U$14:$U$105,$R898)</f>
        <v>0</v>
      </c>
      <c r="F898" s="706">
        <f ca="1">SUMIFS('WNIOSEK Inwestycje'!I$14:I$105,'WNIOSEK Inwestycje'!$T$14:$T$105,$Q898,'WNIOSEK Inwestycje'!$U$14:$U$105,$R898,'WNIOSEK Inwestycje'!$B$14:$B$105,"*u.12.000*")</f>
        <v>0</v>
      </c>
      <c r="G898" s="156">
        <f ca="1">SUMIFS('WNIOSEK Inwestycje'!K$14:K$105,'WNIOSEK Inwestycje'!$T$14:$T$105,$Q898,'WNIOSEK Inwestycje'!$U$14:$U$105,$R898)</f>
        <v>0</v>
      </c>
      <c r="H898" s="156">
        <f ca="1">SUMIFS('WNIOSEK Inwestycje'!L$14:L$105,'WNIOSEK Inwestycje'!$T$14:$T$105,$Q898,'WNIOSEK Inwestycje'!$U$14:$U$105,$R898)</f>
        <v>0</v>
      </c>
      <c r="I898" s="156">
        <f ca="1">SUMIFS('WNIOSEK Inwestycje'!K$14:K$105,'WNIOSEK Inwestycje'!$T$14:$T$105,$Q898,'WNIOSEK Inwestycje'!$U$14:$U$105,$R898,'WNIOSEK Inwestycje'!$B$14:$B$105,"*u.12.000*")</f>
        <v>0</v>
      </c>
      <c r="J898" s="156">
        <f ca="1">SUMIFS('WNIOSEK Inwestycje'!L$14:L$105,'WNIOSEK Inwestycje'!$T$14:$T$105,$Q898,'WNIOSEK Inwestycje'!$U$14:$U$105,$R898,'WNIOSEK Inwestycje'!$B$14:$B$105,"*u.12.000*")</f>
        <v>0</v>
      </c>
      <c r="K898" s="706">
        <f t="shared" ca="1" si="391"/>
        <v>0</v>
      </c>
      <c r="L898" s="706">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55">
        <v>730</v>
      </c>
      <c r="B899" s="705"/>
      <c r="C899" s="157" t="s">
        <v>33</v>
      </c>
      <c r="D899" s="710" t="s">
        <v>790</v>
      </c>
      <c r="E899" s="711">
        <f t="shared" ref="E899:L899" si="395">SUM(E900,E909)</f>
        <v>0</v>
      </c>
      <c r="F899" s="711">
        <f t="shared" si="395"/>
        <v>0</v>
      </c>
      <c r="G899" s="711">
        <f t="shared" si="395"/>
        <v>0</v>
      </c>
      <c r="H899" s="711">
        <f t="shared" si="395"/>
        <v>0</v>
      </c>
      <c r="I899" s="711">
        <f t="shared" si="395"/>
        <v>0</v>
      </c>
      <c r="J899" s="711">
        <f t="shared" si="395"/>
        <v>0</v>
      </c>
      <c r="K899" s="711">
        <f t="shared" si="395"/>
        <v>0</v>
      </c>
      <c r="L899" s="711">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54"/>
      <c r="B900" s="705"/>
      <c r="C900" s="157" t="s">
        <v>33</v>
      </c>
      <c r="D900" s="716" t="s">
        <v>747</v>
      </c>
      <c r="E900" s="713">
        <f t="shared" ref="E900:L900" si="398">SUM(E901,E904:E908)</f>
        <v>0</v>
      </c>
      <c r="F900" s="713">
        <f t="shared" si="398"/>
        <v>0</v>
      </c>
      <c r="G900" s="713">
        <f t="shared" si="398"/>
        <v>0</v>
      </c>
      <c r="H900" s="713">
        <f t="shared" si="398"/>
        <v>0</v>
      </c>
      <c r="I900" s="713">
        <f t="shared" si="398"/>
        <v>0</v>
      </c>
      <c r="J900" s="713">
        <f t="shared" si="398"/>
        <v>0</v>
      </c>
      <c r="K900" s="713">
        <f t="shared" si="398"/>
        <v>0</v>
      </c>
      <c r="L900" s="713">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54"/>
      <c r="B901" s="705"/>
      <c r="C901" s="157"/>
      <c r="D901" s="716" t="s">
        <v>748</v>
      </c>
      <c r="E901" s="713">
        <f t="shared" ref="E901:L901" si="399">SUM(E902:E903)</f>
        <v>0</v>
      </c>
      <c r="F901" s="713">
        <f t="shared" ref="F901:J901" si="400">SUM(F902:F903)</f>
        <v>0</v>
      </c>
      <c r="G901" s="713">
        <f t="shared" si="400"/>
        <v>0</v>
      </c>
      <c r="H901" s="713">
        <f t="shared" si="400"/>
        <v>0</v>
      </c>
      <c r="I901" s="713">
        <f t="shared" si="400"/>
        <v>0</v>
      </c>
      <c r="J901" s="713">
        <f t="shared" si="400"/>
        <v>0</v>
      </c>
      <c r="K901" s="713">
        <f t="shared" si="399"/>
        <v>0</v>
      </c>
      <c r="L901" s="713">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54"/>
      <c r="B902" s="705"/>
      <c r="C902" s="157"/>
      <c r="D902" s="714" t="s">
        <v>749</v>
      </c>
      <c r="E902" s="713">
        <f t="shared" ref="E902:L909" si="401">SUM(E913,E926)</f>
        <v>0</v>
      </c>
      <c r="F902" s="713">
        <f t="shared" si="401"/>
        <v>0</v>
      </c>
      <c r="G902" s="713">
        <f t="shared" si="401"/>
        <v>0</v>
      </c>
      <c r="H902" s="713">
        <f t="shared" si="401"/>
        <v>0</v>
      </c>
      <c r="I902" s="713">
        <f t="shared" si="401"/>
        <v>0</v>
      </c>
      <c r="J902" s="713">
        <f t="shared" si="401"/>
        <v>0</v>
      </c>
      <c r="K902" s="713">
        <f t="shared" si="401"/>
        <v>0</v>
      </c>
      <c r="L902" s="713">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54"/>
      <c r="B903" s="705"/>
      <c r="C903" s="157"/>
      <c r="D903" s="714" t="s">
        <v>750</v>
      </c>
      <c r="E903" s="713">
        <f t="shared" si="401"/>
        <v>0</v>
      </c>
      <c r="F903" s="713">
        <f t="shared" si="401"/>
        <v>0</v>
      </c>
      <c r="G903" s="713">
        <f t="shared" si="401"/>
        <v>0</v>
      </c>
      <c r="H903" s="713">
        <f t="shared" si="401"/>
        <v>0</v>
      </c>
      <c r="I903" s="713">
        <f t="shared" si="401"/>
        <v>0</v>
      </c>
      <c r="J903" s="713">
        <f t="shared" si="401"/>
        <v>0</v>
      </c>
      <c r="K903" s="713">
        <f t="shared" si="401"/>
        <v>0</v>
      </c>
      <c r="L903" s="713">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54"/>
      <c r="B904" s="705"/>
      <c r="C904" s="157" t="s">
        <v>33</v>
      </c>
      <c r="D904" s="715" t="s">
        <v>751</v>
      </c>
      <c r="E904" s="713">
        <f t="shared" si="401"/>
        <v>0</v>
      </c>
      <c r="F904" s="713">
        <f t="shared" si="401"/>
        <v>0</v>
      </c>
      <c r="G904" s="713">
        <f t="shared" si="401"/>
        <v>0</v>
      </c>
      <c r="H904" s="713">
        <f t="shared" si="401"/>
        <v>0</v>
      </c>
      <c r="I904" s="713">
        <f t="shared" si="401"/>
        <v>0</v>
      </c>
      <c r="J904" s="713">
        <f t="shared" si="401"/>
        <v>0</v>
      </c>
      <c r="K904" s="713">
        <f t="shared" si="401"/>
        <v>0</v>
      </c>
      <c r="L904" s="713">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54"/>
      <c r="B905" s="705"/>
      <c r="C905" s="157" t="s">
        <v>33</v>
      </c>
      <c r="D905" s="715" t="s">
        <v>752</v>
      </c>
      <c r="E905" s="713">
        <f t="shared" si="401"/>
        <v>0</v>
      </c>
      <c r="F905" s="713">
        <f t="shared" si="401"/>
        <v>0</v>
      </c>
      <c r="G905" s="713">
        <f t="shared" si="401"/>
        <v>0</v>
      </c>
      <c r="H905" s="713">
        <f t="shared" si="401"/>
        <v>0</v>
      </c>
      <c r="I905" s="713">
        <f t="shared" si="401"/>
        <v>0</v>
      </c>
      <c r="J905" s="713">
        <f t="shared" si="401"/>
        <v>0</v>
      </c>
      <c r="K905" s="713">
        <f t="shared" si="401"/>
        <v>0</v>
      </c>
      <c r="L905" s="713">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54"/>
      <c r="B906" s="705"/>
      <c r="C906" s="157" t="s">
        <v>33</v>
      </c>
      <c r="D906" s="715" t="s">
        <v>753</v>
      </c>
      <c r="E906" s="713">
        <f t="shared" si="401"/>
        <v>0</v>
      </c>
      <c r="F906" s="713">
        <f t="shared" si="401"/>
        <v>0</v>
      </c>
      <c r="G906" s="713">
        <f t="shared" si="401"/>
        <v>0</v>
      </c>
      <c r="H906" s="713">
        <f t="shared" si="401"/>
        <v>0</v>
      </c>
      <c r="I906" s="713">
        <f t="shared" si="401"/>
        <v>0</v>
      </c>
      <c r="J906" s="713">
        <f t="shared" si="401"/>
        <v>0</v>
      </c>
      <c r="K906" s="713">
        <f t="shared" si="401"/>
        <v>0</v>
      </c>
      <c r="L906" s="713">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54"/>
      <c r="B907" s="705"/>
      <c r="C907" s="157" t="s">
        <v>33</v>
      </c>
      <c r="D907" s="715" t="s">
        <v>754</v>
      </c>
      <c r="E907" s="713">
        <f t="shared" si="401"/>
        <v>0</v>
      </c>
      <c r="F907" s="713">
        <f t="shared" si="401"/>
        <v>0</v>
      </c>
      <c r="G907" s="713">
        <f t="shared" si="401"/>
        <v>0</v>
      </c>
      <c r="H907" s="713">
        <f t="shared" si="401"/>
        <v>0</v>
      </c>
      <c r="I907" s="713">
        <f t="shared" si="401"/>
        <v>0</v>
      </c>
      <c r="J907" s="713">
        <f t="shared" si="401"/>
        <v>0</v>
      </c>
      <c r="K907" s="713">
        <f t="shared" si="401"/>
        <v>0</v>
      </c>
      <c r="L907" s="713">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54"/>
      <c r="B908" s="705"/>
      <c r="C908" s="157" t="s">
        <v>33</v>
      </c>
      <c r="D908" s="715" t="s">
        <v>735</v>
      </c>
      <c r="E908" s="713">
        <f t="shared" si="401"/>
        <v>0</v>
      </c>
      <c r="F908" s="713">
        <f t="shared" si="401"/>
        <v>0</v>
      </c>
      <c r="G908" s="713">
        <f t="shared" si="401"/>
        <v>0</v>
      </c>
      <c r="H908" s="713">
        <f t="shared" si="401"/>
        <v>0</v>
      </c>
      <c r="I908" s="713">
        <f t="shared" si="401"/>
        <v>0</v>
      </c>
      <c r="J908" s="713">
        <f t="shared" si="401"/>
        <v>0</v>
      </c>
      <c r="K908" s="713">
        <f t="shared" si="401"/>
        <v>0</v>
      </c>
      <c r="L908" s="713">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54"/>
      <c r="B909" s="705"/>
      <c r="C909" s="157" t="s">
        <v>33</v>
      </c>
      <c r="D909" s="716" t="s">
        <v>755</v>
      </c>
      <c r="E909" s="713">
        <f t="shared" si="401"/>
        <v>0</v>
      </c>
      <c r="F909" s="713">
        <f t="shared" si="401"/>
        <v>0</v>
      </c>
      <c r="G909" s="713">
        <f t="shared" si="401"/>
        <v>0</v>
      </c>
      <c r="H909" s="713">
        <f t="shared" si="401"/>
        <v>0</v>
      </c>
      <c r="I909" s="713">
        <f t="shared" si="401"/>
        <v>0</v>
      </c>
      <c r="J909" s="713">
        <f t="shared" si="401"/>
        <v>0</v>
      </c>
      <c r="K909" s="713">
        <f t="shared" si="401"/>
        <v>0</v>
      </c>
      <c r="L909" s="713">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54"/>
      <c r="B910" s="704">
        <v>73016</v>
      </c>
      <c r="C910" s="157" t="s">
        <v>33</v>
      </c>
      <c r="D910" s="718" t="s">
        <v>791</v>
      </c>
      <c r="E910" s="719">
        <f t="shared" ref="E910:L910" si="404">SUM(E911,E920)</f>
        <v>0</v>
      </c>
      <c r="F910" s="719">
        <f t="shared" si="404"/>
        <v>0</v>
      </c>
      <c r="G910" s="719">
        <f t="shared" si="404"/>
        <v>0</v>
      </c>
      <c r="H910" s="719">
        <f t="shared" si="404"/>
        <v>0</v>
      </c>
      <c r="I910" s="719">
        <f t="shared" si="404"/>
        <v>0</v>
      </c>
      <c r="J910" s="719">
        <f t="shared" si="404"/>
        <v>0</v>
      </c>
      <c r="K910" s="719">
        <f t="shared" si="404"/>
        <v>0</v>
      </c>
      <c r="L910" s="719">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54"/>
      <c r="B911" s="705"/>
      <c r="C911" s="157" t="s">
        <v>33</v>
      </c>
      <c r="D911" s="720" t="s">
        <v>747</v>
      </c>
      <c r="E911" s="721">
        <f t="shared" ref="E911:L911" si="405">SUM(E912,E915:E919)</f>
        <v>0</v>
      </c>
      <c r="F911" s="721">
        <f t="shared" si="405"/>
        <v>0</v>
      </c>
      <c r="G911" s="721">
        <f t="shared" si="405"/>
        <v>0</v>
      </c>
      <c r="H911" s="721">
        <f t="shared" si="405"/>
        <v>0</v>
      </c>
      <c r="I911" s="721">
        <f t="shared" si="405"/>
        <v>0</v>
      </c>
      <c r="J911" s="721">
        <f t="shared" si="405"/>
        <v>0</v>
      </c>
      <c r="K911" s="721">
        <f t="shared" si="405"/>
        <v>0</v>
      </c>
      <c r="L911" s="721">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54"/>
      <c r="B912" s="705"/>
      <c r="C912" s="157"/>
      <c r="D912" s="720" t="s">
        <v>748</v>
      </c>
      <c r="E912" s="721">
        <f t="shared" ref="E912:L912" si="406">SUM(E913:E914)</f>
        <v>0</v>
      </c>
      <c r="F912" s="721">
        <f t="shared" ref="F912:J912" si="407">SUM(F913:F914)</f>
        <v>0</v>
      </c>
      <c r="G912" s="721">
        <f t="shared" si="407"/>
        <v>0</v>
      </c>
      <c r="H912" s="721">
        <f t="shared" si="407"/>
        <v>0</v>
      </c>
      <c r="I912" s="721">
        <f t="shared" si="407"/>
        <v>0</v>
      </c>
      <c r="J912" s="721">
        <f t="shared" si="407"/>
        <v>0</v>
      </c>
      <c r="K912" s="721">
        <f t="shared" si="406"/>
        <v>0</v>
      </c>
      <c r="L912" s="721">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54"/>
      <c r="B913" s="705"/>
      <c r="C913" s="157"/>
      <c r="D913" s="722" t="s">
        <v>749</v>
      </c>
      <c r="E913" s="721"/>
      <c r="F913" s="721"/>
      <c r="G913" s="721"/>
      <c r="H913" s="721"/>
      <c r="I913" s="721"/>
      <c r="J913" s="721"/>
      <c r="K913" s="721"/>
      <c r="L913" s="721"/>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54"/>
      <c r="B914" s="705"/>
      <c r="C914" s="157"/>
      <c r="D914" s="722" t="s">
        <v>750</v>
      </c>
      <c r="E914" s="721"/>
      <c r="F914" s="721"/>
      <c r="G914" s="721"/>
      <c r="H914" s="721"/>
      <c r="I914" s="721"/>
      <c r="J914" s="721"/>
      <c r="K914" s="721"/>
      <c r="L914" s="721"/>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54"/>
      <c r="B915" s="705"/>
      <c r="C915" s="157" t="s">
        <v>33</v>
      </c>
      <c r="D915" s="723" t="s">
        <v>751</v>
      </c>
      <c r="E915" s="721"/>
      <c r="F915" s="721"/>
      <c r="G915" s="721"/>
      <c r="H915" s="721"/>
      <c r="I915" s="721"/>
      <c r="J915" s="721"/>
      <c r="K915" s="721"/>
      <c r="L915" s="721"/>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54"/>
      <c r="B916" s="705"/>
      <c r="C916" s="157" t="s">
        <v>33</v>
      </c>
      <c r="D916" s="723" t="s">
        <v>752</v>
      </c>
      <c r="E916" s="721">
        <f t="shared" ref="E916:L916" si="408">SUM(E921:E922)</f>
        <v>0</v>
      </c>
      <c r="F916" s="721">
        <f t="shared" si="408"/>
        <v>0</v>
      </c>
      <c r="G916" s="721">
        <f t="shared" si="408"/>
        <v>0</v>
      </c>
      <c r="H916" s="721">
        <f t="shared" si="408"/>
        <v>0</v>
      </c>
      <c r="I916" s="721">
        <f t="shared" si="408"/>
        <v>0</v>
      </c>
      <c r="J916" s="721">
        <f t="shared" si="408"/>
        <v>0</v>
      </c>
      <c r="K916" s="721">
        <f t="shared" si="408"/>
        <v>0</v>
      </c>
      <c r="L916" s="721">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54"/>
      <c r="B917" s="705"/>
      <c r="C917" s="157" t="s">
        <v>33</v>
      </c>
      <c r="D917" s="723" t="s">
        <v>753</v>
      </c>
      <c r="E917" s="721"/>
      <c r="F917" s="721"/>
      <c r="G917" s="721"/>
      <c r="H917" s="721"/>
      <c r="I917" s="721"/>
      <c r="J917" s="721"/>
      <c r="K917" s="721"/>
      <c r="L917" s="721"/>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54"/>
      <c r="B918" s="705"/>
      <c r="C918" s="157" t="s">
        <v>33</v>
      </c>
      <c r="D918" s="723" t="s">
        <v>754</v>
      </c>
      <c r="E918" s="721"/>
      <c r="F918" s="721"/>
      <c r="G918" s="721"/>
      <c r="H918" s="721"/>
      <c r="I918" s="721"/>
      <c r="J918" s="721"/>
      <c r="K918" s="721"/>
      <c r="L918" s="721"/>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54"/>
      <c r="B919" s="705"/>
      <c r="C919" s="157" t="s">
        <v>33</v>
      </c>
      <c r="D919" s="723" t="s">
        <v>735</v>
      </c>
      <c r="E919" s="721"/>
      <c r="F919" s="721"/>
      <c r="G919" s="721"/>
      <c r="H919" s="721"/>
      <c r="I919" s="721"/>
      <c r="J919" s="721"/>
      <c r="K919" s="721"/>
      <c r="L919" s="721"/>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54"/>
      <c r="B920" s="705"/>
      <c r="C920" s="157" t="s">
        <v>33</v>
      </c>
      <c r="D920" s="720" t="s">
        <v>755</v>
      </c>
      <c r="E920" s="721"/>
      <c r="F920" s="721"/>
      <c r="G920" s="721"/>
      <c r="H920" s="721"/>
      <c r="I920" s="721"/>
      <c r="J920" s="721"/>
      <c r="K920" s="721"/>
      <c r="L920" s="721"/>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54"/>
      <c r="B921" s="705"/>
      <c r="C921" s="157">
        <v>3210</v>
      </c>
      <c r="D921" s="724" t="s">
        <v>404</v>
      </c>
      <c r="E921" s="706">
        <f>0+ZADANIOWY!J2142</f>
        <v>0</v>
      </c>
      <c r="F921" s="706">
        <f>0+ZADANIOWY!K2142</f>
        <v>0</v>
      </c>
      <c r="G921" s="706">
        <f>0+ZADANIOWY!L2142</f>
        <v>0</v>
      </c>
      <c r="H921" s="706">
        <f>0+ZADANIOWY!M2142</f>
        <v>0</v>
      </c>
      <c r="I921" s="706">
        <f>0+ZADANIOWY!N2142</f>
        <v>0</v>
      </c>
      <c r="J921" s="706">
        <f>0+ZADANIOWY!O2142</f>
        <v>0</v>
      </c>
      <c r="K921" s="706">
        <f t="shared" ref="K921:K935" si="409">E921-G921+H921</f>
        <v>0</v>
      </c>
      <c r="L921" s="706">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54"/>
      <c r="B922" s="705"/>
      <c r="C922" s="157">
        <v>3250</v>
      </c>
      <c r="D922" s="724" t="s">
        <v>411</v>
      </c>
      <c r="E922" s="706">
        <f>0+ZADANIOWY!J2150</f>
        <v>0</v>
      </c>
      <c r="F922" s="706">
        <f>0+ZADANIOWY!K2150</f>
        <v>0</v>
      </c>
      <c r="G922" s="706">
        <f>0+ZADANIOWY!L2150</f>
        <v>0</v>
      </c>
      <c r="H922" s="706">
        <f>0+ZADANIOWY!M2150</f>
        <v>0</v>
      </c>
      <c r="I922" s="706">
        <f>0+ZADANIOWY!N2150</f>
        <v>0</v>
      </c>
      <c r="J922" s="706">
        <f>0+ZADANIOWY!O2150</f>
        <v>0</v>
      </c>
      <c r="K922" s="706">
        <f t="shared" si="409"/>
        <v>0</v>
      </c>
      <c r="L922" s="706">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54"/>
      <c r="B923" s="704">
        <v>73095</v>
      </c>
      <c r="C923" s="157" t="s">
        <v>33</v>
      </c>
      <c r="D923" s="718" t="s">
        <v>760</v>
      </c>
      <c r="E923" s="719">
        <f t="shared" ref="E923:L923" si="411">SUM(E924,E933)</f>
        <v>0</v>
      </c>
      <c r="F923" s="719">
        <f t="shared" si="411"/>
        <v>0</v>
      </c>
      <c r="G923" s="719">
        <f t="shared" si="411"/>
        <v>0</v>
      </c>
      <c r="H923" s="719">
        <f t="shared" si="411"/>
        <v>0</v>
      </c>
      <c r="I923" s="719">
        <f t="shared" si="411"/>
        <v>0</v>
      </c>
      <c r="J923" s="719">
        <f t="shared" si="411"/>
        <v>0</v>
      </c>
      <c r="K923" s="719">
        <f t="shared" si="411"/>
        <v>0</v>
      </c>
      <c r="L923" s="719">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54"/>
      <c r="B924" s="705"/>
      <c r="C924" s="157" t="s">
        <v>33</v>
      </c>
      <c r="D924" s="720" t="s">
        <v>747</v>
      </c>
      <c r="E924" s="721">
        <f t="shared" ref="E924:L924" si="412">SUM(E925,E928:E932)</f>
        <v>0</v>
      </c>
      <c r="F924" s="721">
        <f t="shared" si="412"/>
        <v>0</v>
      </c>
      <c r="G924" s="721">
        <f t="shared" si="412"/>
        <v>0</v>
      </c>
      <c r="H924" s="721">
        <f t="shared" si="412"/>
        <v>0</v>
      </c>
      <c r="I924" s="721">
        <f t="shared" si="412"/>
        <v>0</v>
      </c>
      <c r="J924" s="721">
        <f t="shared" si="412"/>
        <v>0</v>
      </c>
      <c r="K924" s="721">
        <f t="shared" si="412"/>
        <v>0</v>
      </c>
      <c r="L924" s="721">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54"/>
      <c r="B925" s="705"/>
      <c r="C925" s="157"/>
      <c r="D925" s="720" t="s">
        <v>748</v>
      </c>
      <c r="E925" s="721">
        <f t="shared" ref="E925:L925" si="413">SUM(E926:E927)</f>
        <v>0</v>
      </c>
      <c r="F925" s="721">
        <f t="shared" ref="F925:J925" si="414">SUM(F926:F927)</f>
        <v>0</v>
      </c>
      <c r="G925" s="721">
        <f t="shared" si="414"/>
        <v>0</v>
      </c>
      <c r="H925" s="721">
        <f t="shared" si="414"/>
        <v>0</v>
      </c>
      <c r="I925" s="721">
        <f t="shared" si="414"/>
        <v>0</v>
      </c>
      <c r="J925" s="721">
        <f t="shared" si="414"/>
        <v>0</v>
      </c>
      <c r="K925" s="721">
        <f t="shared" si="413"/>
        <v>0</v>
      </c>
      <c r="L925" s="721">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54"/>
      <c r="B926" s="705"/>
      <c r="C926" s="157"/>
      <c r="D926" s="722" t="s">
        <v>749</v>
      </c>
      <c r="E926" s="721"/>
      <c r="F926" s="721"/>
      <c r="G926" s="721"/>
      <c r="H926" s="721"/>
      <c r="I926" s="721"/>
      <c r="J926" s="721"/>
      <c r="K926" s="721"/>
      <c r="L926" s="721"/>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54"/>
      <c r="B927" s="705"/>
      <c r="C927" s="157"/>
      <c r="D927" s="722" t="s">
        <v>750</v>
      </c>
      <c r="E927" s="721"/>
      <c r="F927" s="721"/>
      <c r="G927" s="721"/>
      <c r="H927" s="721"/>
      <c r="I927" s="721"/>
      <c r="J927" s="721"/>
      <c r="K927" s="721"/>
      <c r="L927" s="721"/>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54"/>
      <c r="B928" s="705"/>
      <c r="C928" s="157" t="s">
        <v>33</v>
      </c>
      <c r="D928" s="723" t="s">
        <v>751</v>
      </c>
      <c r="E928" s="721"/>
      <c r="F928" s="721"/>
      <c r="G928" s="721"/>
      <c r="H928" s="721"/>
      <c r="I928" s="721"/>
      <c r="J928" s="721"/>
      <c r="K928" s="721"/>
      <c r="L928" s="721"/>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54"/>
      <c r="B929" s="705"/>
      <c r="C929" s="157" t="s">
        <v>33</v>
      </c>
      <c r="D929" s="723" t="s">
        <v>752</v>
      </c>
      <c r="E929" s="721"/>
      <c r="F929" s="721"/>
      <c r="G929" s="721"/>
      <c r="H929" s="721"/>
      <c r="I929" s="721"/>
      <c r="J929" s="721"/>
      <c r="K929" s="721"/>
      <c r="L929" s="721"/>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54"/>
      <c r="B930" s="705"/>
      <c r="C930" s="157" t="s">
        <v>33</v>
      </c>
      <c r="D930" s="723" t="s">
        <v>753</v>
      </c>
      <c r="E930" s="721">
        <f t="shared" ref="E930:L930" si="415">SUM(E934:E935)</f>
        <v>0</v>
      </c>
      <c r="F930" s="721">
        <f t="shared" si="415"/>
        <v>0</v>
      </c>
      <c r="G930" s="721">
        <f t="shared" si="415"/>
        <v>0</v>
      </c>
      <c r="H930" s="721">
        <f t="shared" si="415"/>
        <v>0</v>
      </c>
      <c r="I930" s="721">
        <f t="shared" si="415"/>
        <v>0</v>
      </c>
      <c r="J930" s="721">
        <f t="shared" si="415"/>
        <v>0</v>
      </c>
      <c r="K930" s="721">
        <f t="shared" si="415"/>
        <v>0</v>
      </c>
      <c r="L930" s="721">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54"/>
      <c r="B931" s="705"/>
      <c r="C931" s="157" t="s">
        <v>33</v>
      </c>
      <c r="D931" s="723" t="s">
        <v>754</v>
      </c>
      <c r="E931" s="721"/>
      <c r="F931" s="721"/>
      <c r="G931" s="721"/>
      <c r="H931" s="721"/>
      <c r="I931" s="721"/>
      <c r="J931" s="721"/>
      <c r="K931" s="721"/>
      <c r="L931" s="721"/>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54"/>
      <c r="B932" s="705"/>
      <c r="C932" s="157" t="s">
        <v>33</v>
      </c>
      <c r="D932" s="723" t="s">
        <v>735</v>
      </c>
      <c r="E932" s="721"/>
      <c r="F932" s="721"/>
      <c r="G932" s="721"/>
      <c r="H932" s="721"/>
      <c r="I932" s="721"/>
      <c r="J932" s="721"/>
      <c r="K932" s="721"/>
      <c r="L932" s="721"/>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54"/>
      <c r="B933" s="705"/>
      <c r="C933" s="157" t="s">
        <v>33</v>
      </c>
      <c r="D933" s="720" t="s">
        <v>755</v>
      </c>
      <c r="E933" s="721"/>
      <c r="F933" s="721"/>
      <c r="G933" s="721"/>
      <c r="H933" s="721"/>
      <c r="I933" s="721"/>
      <c r="J933" s="721"/>
      <c r="K933" s="721"/>
      <c r="L933" s="721"/>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54"/>
      <c r="B934" s="705"/>
      <c r="C934" s="157">
        <v>2057</v>
      </c>
      <c r="D934" s="724" t="s">
        <v>419</v>
      </c>
      <c r="E934" s="706">
        <f>0+ZADANIOWY!J2180</f>
        <v>0</v>
      </c>
      <c r="F934" s="706">
        <f>0+ZADANIOWY!K2180</f>
        <v>0</v>
      </c>
      <c r="G934" s="706">
        <f>0+ZADANIOWY!L2180</f>
        <v>0</v>
      </c>
      <c r="H934" s="706">
        <f>0+ZADANIOWY!M2180</f>
        <v>0</v>
      </c>
      <c r="I934" s="706">
        <f>0+ZADANIOWY!N2180</f>
        <v>0</v>
      </c>
      <c r="J934" s="706">
        <f>0+ZADANIOWY!O2180</f>
        <v>0</v>
      </c>
      <c r="K934" s="706">
        <f t="shared" si="409"/>
        <v>0</v>
      </c>
      <c r="L934" s="706">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54"/>
      <c r="B935" s="705"/>
      <c r="C935" s="157">
        <v>2059</v>
      </c>
      <c r="D935" s="724" t="s">
        <v>419</v>
      </c>
      <c r="E935" s="706">
        <f>0+ZADANIOWY!J2181+ZADANIOWY!J2182+ZADANIOWY!J2183</f>
        <v>0</v>
      </c>
      <c r="F935" s="706">
        <f>0+ZADANIOWY!K2181+ZADANIOWY!K2182+ZADANIOWY!K2183</f>
        <v>0</v>
      </c>
      <c r="G935" s="706">
        <f>0+ZADANIOWY!L2181+ZADANIOWY!L2182+ZADANIOWY!L2183</f>
        <v>0</v>
      </c>
      <c r="H935" s="706">
        <f>0+ZADANIOWY!M2181+ZADANIOWY!M2182+ZADANIOWY!M2183</f>
        <v>0</v>
      </c>
      <c r="I935" s="706">
        <f>0+ZADANIOWY!N2181+ZADANIOWY!N2182+ZADANIOWY!N2183</f>
        <v>0</v>
      </c>
      <c r="J935" s="706">
        <f>0+ZADANIOWY!O2181+ZADANIOWY!O2182+ZADANIOWY!O2183</f>
        <v>0</v>
      </c>
      <c r="K935" s="706">
        <f t="shared" si="409"/>
        <v>0</v>
      </c>
      <c r="L935" s="706">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55">
        <v>750</v>
      </c>
      <c r="B936" s="705"/>
      <c r="C936" s="157" t="s">
        <v>33</v>
      </c>
      <c r="D936" s="710" t="s">
        <v>792</v>
      </c>
      <c r="E936" s="711">
        <f t="shared" ref="E936:L936" ca="1" si="416">SUM(E937,E946)</f>
        <v>78891493</v>
      </c>
      <c r="F936" s="711">
        <f t="shared" ca="1" si="416"/>
        <v>67499891</v>
      </c>
      <c r="G936" s="711">
        <f t="shared" ca="1" si="416"/>
        <v>0</v>
      </c>
      <c r="H936" s="711">
        <f t="shared" ca="1" si="416"/>
        <v>0</v>
      </c>
      <c r="I936" s="711">
        <f t="shared" ca="1" si="416"/>
        <v>0</v>
      </c>
      <c r="J936" s="711">
        <f t="shared" ca="1" si="416"/>
        <v>0</v>
      </c>
      <c r="K936" s="711">
        <f t="shared" ca="1" si="416"/>
        <v>78891493</v>
      </c>
      <c r="L936" s="711">
        <f t="shared" ca="1" si="416"/>
        <v>67499891</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54"/>
      <c r="B937" s="705"/>
      <c r="C937" s="157" t="s">
        <v>33</v>
      </c>
      <c r="D937" s="716" t="s">
        <v>747</v>
      </c>
      <c r="E937" s="713">
        <f t="shared" ref="E937:L937" si="417">SUM(E938,E941:E945)</f>
        <v>77295046</v>
      </c>
      <c r="F937" s="713">
        <f t="shared" si="417"/>
        <v>65903444</v>
      </c>
      <c r="G937" s="713">
        <f t="shared" si="417"/>
        <v>0</v>
      </c>
      <c r="H937" s="713">
        <f t="shared" si="417"/>
        <v>0</v>
      </c>
      <c r="I937" s="713">
        <f t="shared" si="417"/>
        <v>0</v>
      </c>
      <c r="J937" s="713">
        <f t="shared" si="417"/>
        <v>0</v>
      </c>
      <c r="K937" s="713">
        <f t="shared" si="417"/>
        <v>77295046</v>
      </c>
      <c r="L937" s="713">
        <f t="shared" si="417"/>
        <v>659034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54"/>
      <c r="B938" s="705"/>
      <c r="C938" s="157"/>
      <c r="D938" s="716" t="s">
        <v>748</v>
      </c>
      <c r="E938" s="713">
        <f t="shared" ref="E938:L938" si="418">SUM(E939:E940)</f>
        <v>76000046</v>
      </c>
      <c r="F938" s="713">
        <f t="shared" ref="F938:J938" si="419">SUM(F939:F940)</f>
        <v>64623444</v>
      </c>
      <c r="G938" s="713">
        <f t="shared" si="419"/>
        <v>0</v>
      </c>
      <c r="H938" s="713">
        <f t="shared" si="419"/>
        <v>0</v>
      </c>
      <c r="I938" s="713">
        <f t="shared" si="419"/>
        <v>0</v>
      </c>
      <c r="J938" s="713">
        <f t="shared" si="419"/>
        <v>0</v>
      </c>
      <c r="K938" s="713">
        <f t="shared" si="418"/>
        <v>76000046</v>
      </c>
      <c r="L938" s="713">
        <f t="shared" si="418"/>
        <v>646234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54"/>
      <c r="B939" s="705"/>
      <c r="C939" s="157"/>
      <c r="D939" s="714" t="s">
        <v>749</v>
      </c>
      <c r="E939" s="713">
        <f t="shared" ref="E939:L946" si="420">SUM(E950,E985,E1022,E1194,E1214,E1233,E1253,E1270,E1287,E1326,E1348)</f>
        <v>63842604</v>
      </c>
      <c r="F939" s="713">
        <f t="shared" si="420"/>
        <v>53733074</v>
      </c>
      <c r="G939" s="713">
        <f t="shared" si="420"/>
        <v>0</v>
      </c>
      <c r="H939" s="713">
        <f t="shared" si="420"/>
        <v>0</v>
      </c>
      <c r="I939" s="713">
        <f t="shared" si="420"/>
        <v>0</v>
      </c>
      <c r="J939" s="713">
        <f t="shared" si="420"/>
        <v>0</v>
      </c>
      <c r="K939" s="713">
        <f t="shared" si="420"/>
        <v>63842604</v>
      </c>
      <c r="L939" s="713">
        <f t="shared" si="420"/>
        <v>537330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54"/>
      <c r="B940" s="705"/>
      <c r="C940" s="157"/>
      <c r="D940" s="714" t="s">
        <v>750</v>
      </c>
      <c r="E940" s="713">
        <f t="shared" si="420"/>
        <v>12157442</v>
      </c>
      <c r="F940" s="713">
        <f t="shared" si="420"/>
        <v>10890370</v>
      </c>
      <c r="G940" s="713">
        <f t="shared" si="420"/>
        <v>0</v>
      </c>
      <c r="H940" s="713">
        <f t="shared" si="420"/>
        <v>0</v>
      </c>
      <c r="I940" s="713">
        <f t="shared" si="420"/>
        <v>0</v>
      </c>
      <c r="J940" s="713">
        <f t="shared" si="420"/>
        <v>0</v>
      </c>
      <c r="K940" s="713">
        <f t="shared" si="420"/>
        <v>12157442</v>
      </c>
      <c r="L940" s="713">
        <f t="shared" si="420"/>
        <v>1089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54"/>
      <c r="B941" s="705"/>
      <c r="C941" s="157" t="s">
        <v>33</v>
      </c>
      <c r="D941" s="715" t="s">
        <v>751</v>
      </c>
      <c r="E941" s="713">
        <f t="shared" si="420"/>
        <v>0</v>
      </c>
      <c r="F941" s="713">
        <f t="shared" si="420"/>
        <v>0</v>
      </c>
      <c r="G941" s="713">
        <f t="shared" si="420"/>
        <v>0</v>
      </c>
      <c r="H941" s="713">
        <f t="shared" si="420"/>
        <v>0</v>
      </c>
      <c r="I941" s="713">
        <f t="shared" si="420"/>
        <v>0</v>
      </c>
      <c r="J941" s="713">
        <f t="shared" si="420"/>
        <v>0</v>
      </c>
      <c r="K941" s="713">
        <f t="shared" si="420"/>
        <v>0</v>
      </c>
      <c r="L941" s="713">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54"/>
      <c r="B942" s="705"/>
      <c r="C942" s="157" t="s">
        <v>33</v>
      </c>
      <c r="D942" s="715" t="s">
        <v>752</v>
      </c>
      <c r="E942" s="713">
        <f t="shared" si="420"/>
        <v>1295000</v>
      </c>
      <c r="F942" s="713">
        <f t="shared" si="420"/>
        <v>1280000</v>
      </c>
      <c r="G942" s="713">
        <f t="shared" si="420"/>
        <v>0</v>
      </c>
      <c r="H942" s="713">
        <f t="shared" si="420"/>
        <v>0</v>
      </c>
      <c r="I942" s="713">
        <f t="shared" si="420"/>
        <v>0</v>
      </c>
      <c r="J942" s="713">
        <f t="shared" si="420"/>
        <v>0</v>
      </c>
      <c r="K942" s="713">
        <f t="shared" si="420"/>
        <v>1295000</v>
      </c>
      <c r="L942" s="713">
        <f t="shared" si="420"/>
        <v>128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54"/>
      <c r="B943" s="705"/>
      <c r="C943" s="157" t="s">
        <v>33</v>
      </c>
      <c r="D943" s="715" t="s">
        <v>753</v>
      </c>
      <c r="E943" s="713">
        <f t="shared" si="420"/>
        <v>0</v>
      </c>
      <c r="F943" s="713">
        <f t="shared" si="420"/>
        <v>0</v>
      </c>
      <c r="G943" s="713">
        <f t="shared" si="420"/>
        <v>0</v>
      </c>
      <c r="H943" s="713">
        <f t="shared" si="420"/>
        <v>0</v>
      </c>
      <c r="I943" s="713">
        <f t="shared" si="420"/>
        <v>0</v>
      </c>
      <c r="J943" s="713">
        <f t="shared" si="420"/>
        <v>0</v>
      </c>
      <c r="K943" s="713">
        <f t="shared" si="420"/>
        <v>0</v>
      </c>
      <c r="L943" s="713">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54"/>
      <c r="B944" s="705"/>
      <c r="C944" s="157" t="s">
        <v>33</v>
      </c>
      <c r="D944" s="715" t="s">
        <v>754</v>
      </c>
      <c r="E944" s="713">
        <f t="shared" si="420"/>
        <v>0</v>
      </c>
      <c r="F944" s="713">
        <f t="shared" si="420"/>
        <v>0</v>
      </c>
      <c r="G944" s="713">
        <f t="shared" si="420"/>
        <v>0</v>
      </c>
      <c r="H944" s="713">
        <f t="shared" si="420"/>
        <v>0</v>
      </c>
      <c r="I944" s="713">
        <f t="shared" si="420"/>
        <v>0</v>
      </c>
      <c r="J944" s="713">
        <f t="shared" si="420"/>
        <v>0</v>
      </c>
      <c r="K944" s="713">
        <f t="shared" si="420"/>
        <v>0</v>
      </c>
      <c r="L944" s="713">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54"/>
      <c r="B945" s="705"/>
      <c r="C945" s="157" t="s">
        <v>33</v>
      </c>
      <c r="D945" s="715" t="s">
        <v>735</v>
      </c>
      <c r="E945" s="713">
        <f t="shared" si="420"/>
        <v>0</v>
      </c>
      <c r="F945" s="713">
        <f t="shared" si="420"/>
        <v>0</v>
      </c>
      <c r="G945" s="713">
        <f t="shared" si="420"/>
        <v>0</v>
      </c>
      <c r="H945" s="713">
        <f t="shared" si="420"/>
        <v>0</v>
      </c>
      <c r="I945" s="713">
        <f t="shared" si="420"/>
        <v>0</v>
      </c>
      <c r="J945" s="713">
        <f t="shared" si="420"/>
        <v>0</v>
      </c>
      <c r="K945" s="713">
        <f t="shared" si="420"/>
        <v>0</v>
      </c>
      <c r="L945" s="713">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54"/>
      <c r="B946" s="705"/>
      <c r="C946" s="157" t="s">
        <v>33</v>
      </c>
      <c r="D946" s="716" t="s">
        <v>755</v>
      </c>
      <c r="E946" s="713">
        <f t="shared" ca="1" si="420"/>
        <v>1596447</v>
      </c>
      <c r="F946" s="713">
        <f t="shared" ca="1" si="420"/>
        <v>1596447</v>
      </c>
      <c r="G946" s="713">
        <f t="shared" ca="1" si="420"/>
        <v>0</v>
      </c>
      <c r="H946" s="713">
        <f t="shared" ca="1" si="420"/>
        <v>0</v>
      </c>
      <c r="I946" s="713">
        <f t="shared" ca="1" si="420"/>
        <v>0</v>
      </c>
      <c r="J946" s="713">
        <f t="shared" ca="1" si="420"/>
        <v>0</v>
      </c>
      <c r="K946" s="713">
        <f t="shared" ca="1" si="420"/>
        <v>1596447</v>
      </c>
      <c r="L946" s="713">
        <f t="shared" ca="1" si="420"/>
        <v>1596447</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54"/>
      <c r="B947" s="704">
        <v>75011</v>
      </c>
      <c r="C947" s="157" t="s">
        <v>33</v>
      </c>
      <c r="D947" s="718" t="s">
        <v>793</v>
      </c>
      <c r="E947" s="719">
        <f t="shared" ref="E947:L947" si="421">SUM(E948,E957)</f>
        <v>0</v>
      </c>
      <c r="F947" s="719">
        <f t="shared" si="421"/>
        <v>0</v>
      </c>
      <c r="G947" s="719">
        <f t="shared" si="421"/>
        <v>0</v>
      </c>
      <c r="H947" s="719">
        <f t="shared" si="421"/>
        <v>0</v>
      </c>
      <c r="I947" s="719">
        <f t="shared" si="421"/>
        <v>0</v>
      </c>
      <c r="J947" s="719">
        <f t="shared" si="421"/>
        <v>0</v>
      </c>
      <c r="K947" s="719">
        <f t="shared" si="421"/>
        <v>0</v>
      </c>
      <c r="L947" s="719">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54"/>
      <c r="B948" s="705"/>
      <c r="C948" s="157" t="s">
        <v>33</v>
      </c>
      <c r="D948" s="720" t="s">
        <v>747</v>
      </c>
      <c r="E948" s="721">
        <f t="shared" ref="E948:L948" si="423">SUM(E949,E952:E956)</f>
        <v>0</v>
      </c>
      <c r="F948" s="721">
        <f t="shared" si="423"/>
        <v>0</v>
      </c>
      <c r="G948" s="721">
        <f t="shared" si="423"/>
        <v>0</v>
      </c>
      <c r="H948" s="721">
        <f t="shared" si="423"/>
        <v>0</v>
      </c>
      <c r="I948" s="721">
        <f t="shared" si="423"/>
        <v>0</v>
      </c>
      <c r="J948" s="721">
        <f t="shared" si="423"/>
        <v>0</v>
      </c>
      <c r="K948" s="721">
        <f t="shared" si="423"/>
        <v>0</v>
      </c>
      <c r="L948" s="721">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54"/>
      <c r="B949" s="705"/>
      <c r="C949" s="157"/>
      <c r="D949" s="720" t="s">
        <v>748</v>
      </c>
      <c r="E949" s="721">
        <f t="shared" ref="E949:L949" si="424">SUM(E950:E951)</f>
        <v>0</v>
      </c>
      <c r="F949" s="721">
        <f t="shared" ref="F949:J949" si="425">SUM(F950:F951)</f>
        <v>0</v>
      </c>
      <c r="G949" s="721">
        <f t="shared" si="425"/>
        <v>0</v>
      </c>
      <c r="H949" s="721">
        <f t="shared" si="425"/>
        <v>0</v>
      </c>
      <c r="I949" s="721">
        <f t="shared" si="425"/>
        <v>0</v>
      </c>
      <c r="J949" s="721">
        <f t="shared" si="425"/>
        <v>0</v>
      </c>
      <c r="K949" s="721">
        <f t="shared" si="424"/>
        <v>0</v>
      </c>
      <c r="L949" s="721">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54"/>
      <c r="B950" s="705"/>
      <c r="C950" s="157"/>
      <c r="D950" s="722" t="s">
        <v>749</v>
      </c>
      <c r="E950" s="721">
        <f t="shared" ref="E950:L950" si="426">SUM(E960,E963,E966,E969,E972,E979)</f>
        <v>0</v>
      </c>
      <c r="F950" s="721">
        <f t="shared" si="426"/>
        <v>0</v>
      </c>
      <c r="G950" s="721">
        <f t="shared" si="426"/>
        <v>0</v>
      </c>
      <c r="H950" s="721">
        <f t="shared" si="426"/>
        <v>0</v>
      </c>
      <c r="I950" s="721">
        <f t="shared" si="426"/>
        <v>0</v>
      </c>
      <c r="J950" s="721">
        <f t="shared" si="426"/>
        <v>0</v>
      </c>
      <c r="K950" s="721">
        <f t="shared" si="426"/>
        <v>0</v>
      </c>
      <c r="L950" s="721">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54"/>
      <c r="B951" s="705"/>
      <c r="C951" s="157"/>
      <c r="D951" s="722" t="s">
        <v>750</v>
      </c>
      <c r="E951" s="721">
        <f t="shared" ref="E951:L951" si="427">SUM(E973:E976)</f>
        <v>0</v>
      </c>
      <c r="F951" s="721">
        <f t="shared" si="427"/>
        <v>0</v>
      </c>
      <c r="G951" s="721">
        <f t="shared" si="427"/>
        <v>0</v>
      </c>
      <c r="H951" s="721">
        <f t="shared" si="427"/>
        <v>0</v>
      </c>
      <c r="I951" s="721">
        <f t="shared" si="427"/>
        <v>0</v>
      </c>
      <c r="J951" s="721">
        <f t="shared" si="427"/>
        <v>0</v>
      </c>
      <c r="K951" s="721">
        <f t="shared" si="427"/>
        <v>0</v>
      </c>
      <c r="L951" s="721">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54"/>
      <c r="B952" s="705"/>
      <c r="C952" s="157" t="s">
        <v>33</v>
      </c>
      <c r="D952" s="723" t="s">
        <v>751</v>
      </c>
      <c r="E952" s="721">
        <f t="shared" ref="E952:L952" si="428">SUM(E958:E959)</f>
        <v>0</v>
      </c>
      <c r="F952" s="721">
        <f t="shared" si="428"/>
        <v>0</v>
      </c>
      <c r="G952" s="721">
        <f t="shared" si="428"/>
        <v>0</v>
      </c>
      <c r="H952" s="721">
        <f t="shared" si="428"/>
        <v>0</v>
      </c>
      <c r="I952" s="721">
        <f t="shared" si="428"/>
        <v>0</v>
      </c>
      <c r="J952" s="721">
        <f t="shared" si="428"/>
        <v>0</v>
      </c>
      <c r="K952" s="721">
        <f t="shared" si="428"/>
        <v>0</v>
      </c>
      <c r="L952" s="721">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54"/>
      <c r="B953" s="705"/>
      <c r="C953" s="157" t="s">
        <v>33</v>
      </c>
      <c r="D953" s="723" t="s">
        <v>752</v>
      </c>
      <c r="E953" s="721"/>
      <c r="F953" s="721"/>
      <c r="G953" s="721"/>
      <c r="H953" s="721"/>
      <c r="I953" s="721"/>
      <c r="J953" s="721"/>
      <c r="K953" s="721"/>
      <c r="L953" s="721"/>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54"/>
      <c r="B954" s="705"/>
      <c r="C954" s="157" t="s">
        <v>33</v>
      </c>
      <c r="D954" s="723" t="s">
        <v>753</v>
      </c>
      <c r="E954" s="721"/>
      <c r="F954" s="721"/>
      <c r="G954" s="721"/>
      <c r="H954" s="721"/>
      <c r="I954" s="721"/>
      <c r="J954" s="721"/>
      <c r="K954" s="721"/>
      <c r="L954" s="721"/>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54"/>
      <c r="B955" s="705"/>
      <c r="C955" s="157" t="s">
        <v>33</v>
      </c>
      <c r="D955" s="723" t="s">
        <v>754</v>
      </c>
      <c r="E955" s="721"/>
      <c r="F955" s="721"/>
      <c r="G955" s="721"/>
      <c r="H955" s="721"/>
      <c r="I955" s="721"/>
      <c r="J955" s="721"/>
      <c r="K955" s="721"/>
      <c r="L955" s="721"/>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54"/>
      <c r="B956" s="705"/>
      <c r="C956" s="157" t="s">
        <v>33</v>
      </c>
      <c r="D956" s="723" t="s">
        <v>735</v>
      </c>
      <c r="E956" s="721"/>
      <c r="F956" s="721"/>
      <c r="G956" s="721"/>
      <c r="H956" s="721"/>
      <c r="I956" s="721"/>
      <c r="J956" s="721"/>
      <c r="K956" s="721"/>
      <c r="L956" s="721"/>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54"/>
      <c r="B957" s="705"/>
      <c r="C957" s="157" t="s">
        <v>33</v>
      </c>
      <c r="D957" s="720" t="s">
        <v>755</v>
      </c>
      <c r="E957" s="721"/>
      <c r="F957" s="721"/>
      <c r="G957" s="721"/>
      <c r="H957" s="721"/>
      <c r="I957" s="721"/>
      <c r="J957" s="721"/>
      <c r="K957" s="721"/>
      <c r="L957" s="721"/>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54"/>
      <c r="B958" s="705"/>
      <c r="C958" s="157">
        <v>2910</v>
      </c>
      <c r="D958" s="724" t="s">
        <v>727</v>
      </c>
      <c r="E958" s="706">
        <f>0+ZADANIOWY!J5081</f>
        <v>0</v>
      </c>
      <c r="F958" s="706">
        <f>0+ZADANIOWY!K5081</f>
        <v>0</v>
      </c>
      <c r="G958" s="706">
        <f>0+ZADANIOWY!L5081</f>
        <v>0</v>
      </c>
      <c r="H958" s="706">
        <f>0+ZADANIOWY!M5081</f>
        <v>0</v>
      </c>
      <c r="I958" s="706">
        <f>0+ZADANIOWY!N5081</f>
        <v>0</v>
      </c>
      <c r="J958" s="706">
        <f>0+ZADANIOWY!O5081</f>
        <v>0</v>
      </c>
      <c r="K958" s="706">
        <f t="shared" ref="K958:K1018" si="429">E958-G958+H958</f>
        <v>0</v>
      </c>
      <c r="L958" s="706">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54"/>
      <c r="B959" s="705"/>
      <c r="C959" s="157">
        <v>2950</v>
      </c>
      <c r="D959" s="724" t="s">
        <v>729</v>
      </c>
      <c r="E959" s="706">
        <f>0</f>
        <v>0</v>
      </c>
      <c r="F959" s="706">
        <f>0</f>
        <v>0</v>
      </c>
      <c r="G959" s="706">
        <f>0</f>
        <v>0</v>
      </c>
      <c r="H959" s="706">
        <f>0</f>
        <v>0</v>
      </c>
      <c r="I959" s="706">
        <f>0</f>
        <v>0</v>
      </c>
      <c r="J959" s="706">
        <f>0</f>
        <v>0</v>
      </c>
      <c r="K959" s="706">
        <f t="shared" si="429"/>
        <v>0</v>
      </c>
      <c r="L959" s="706">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54"/>
      <c r="B960" s="705"/>
      <c r="C960" s="157">
        <v>4010</v>
      </c>
      <c r="D960" s="724" t="s">
        <v>99</v>
      </c>
      <c r="E960" s="706">
        <f>SUM(E961:E962)</f>
        <v>0</v>
      </c>
      <c r="F960" s="706">
        <f t="shared" ref="F960:L960" si="431">SUM(F961:F962)</f>
        <v>0</v>
      </c>
      <c r="G960" s="706">
        <f t="shared" si="431"/>
        <v>0</v>
      </c>
      <c r="H960" s="706">
        <f t="shared" si="431"/>
        <v>0</v>
      </c>
      <c r="I960" s="706">
        <f t="shared" si="431"/>
        <v>0</v>
      </c>
      <c r="J960" s="706">
        <f t="shared" si="431"/>
        <v>0</v>
      </c>
      <c r="K960" s="706">
        <f t="shared" si="431"/>
        <v>0</v>
      </c>
      <c r="L960" s="706">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54"/>
      <c r="B961" s="705"/>
      <c r="C961" s="606"/>
      <c r="D961" s="725" t="s">
        <v>756</v>
      </c>
      <c r="E961" s="726">
        <f>0+ZADANIOWY!J4385+ZADANIOWY!J4386</f>
        <v>0</v>
      </c>
      <c r="F961" s="726">
        <f>0+ZADANIOWY!K4385+ZADANIOWY!K4386</f>
        <v>0</v>
      </c>
      <c r="G961" s="726">
        <f>0+ZADANIOWY!L4385+ZADANIOWY!L4386</f>
        <v>0</v>
      </c>
      <c r="H961" s="726">
        <f>0+ZADANIOWY!M4385+ZADANIOWY!M4386</f>
        <v>0</v>
      </c>
      <c r="I961" s="726">
        <f>0+ZADANIOWY!N4385+ZADANIOWY!N4386</f>
        <v>0</v>
      </c>
      <c r="J961" s="726">
        <f>0+ZADANIOWY!O4385+ZADANIOWY!O4386</f>
        <v>0</v>
      </c>
      <c r="K961" s="726">
        <f t="shared" si="429"/>
        <v>0</v>
      </c>
      <c r="L961" s="726">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54"/>
      <c r="B962" s="705"/>
      <c r="C962" s="606"/>
      <c r="D962" s="725" t="s">
        <v>757</v>
      </c>
      <c r="E962" s="726">
        <f>0+ZADANIOWY!J4387</f>
        <v>0</v>
      </c>
      <c r="F962" s="726">
        <f>0+ZADANIOWY!K4387</f>
        <v>0</v>
      </c>
      <c r="G962" s="726">
        <f>0+ZADANIOWY!L4387</f>
        <v>0</v>
      </c>
      <c r="H962" s="726">
        <f>0+ZADANIOWY!M4387</f>
        <v>0</v>
      </c>
      <c r="I962" s="726">
        <f>0+ZADANIOWY!N4387</f>
        <v>0</v>
      </c>
      <c r="J962" s="726">
        <f>0+ZADANIOWY!O4387</f>
        <v>0</v>
      </c>
      <c r="K962" s="726">
        <f t="shared" si="429"/>
        <v>0</v>
      </c>
      <c r="L962" s="726">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54"/>
      <c r="B963" s="705"/>
      <c r="C963" s="157">
        <v>4040</v>
      </c>
      <c r="D963" s="724" t="s">
        <v>100</v>
      </c>
      <c r="E963" s="706">
        <f>SUM(E964:E965)</f>
        <v>0</v>
      </c>
      <c r="F963" s="706">
        <f t="shared" ref="F963:L963" si="433">SUM(F964:F965)</f>
        <v>0</v>
      </c>
      <c r="G963" s="706">
        <f t="shared" si="433"/>
        <v>0</v>
      </c>
      <c r="H963" s="706">
        <f t="shared" si="433"/>
        <v>0</v>
      </c>
      <c r="I963" s="706">
        <f t="shared" si="433"/>
        <v>0</v>
      </c>
      <c r="J963" s="706">
        <f t="shared" si="433"/>
        <v>0</v>
      </c>
      <c r="K963" s="706">
        <f t="shared" si="433"/>
        <v>0</v>
      </c>
      <c r="L963" s="706">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54"/>
      <c r="B964" s="705"/>
      <c r="C964" s="606"/>
      <c r="D964" s="725" t="s">
        <v>756</v>
      </c>
      <c r="E964" s="726">
        <f>0+ZADANIOWY!J4389+ZADANIOWY!J4390</f>
        <v>0</v>
      </c>
      <c r="F964" s="726">
        <f>0+ZADANIOWY!K4389+ZADANIOWY!K4390</f>
        <v>0</v>
      </c>
      <c r="G964" s="726">
        <f>0+ZADANIOWY!L4389+ZADANIOWY!L4390</f>
        <v>0</v>
      </c>
      <c r="H964" s="726">
        <f>0+ZADANIOWY!M4389+ZADANIOWY!M4390</f>
        <v>0</v>
      </c>
      <c r="I964" s="726">
        <f>0+ZADANIOWY!N4389+ZADANIOWY!N4390</f>
        <v>0</v>
      </c>
      <c r="J964" s="726">
        <f>0+ZADANIOWY!O4389+ZADANIOWY!O4390</f>
        <v>0</v>
      </c>
      <c r="K964" s="726">
        <f t="shared" si="429"/>
        <v>0</v>
      </c>
      <c r="L964" s="726">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54"/>
      <c r="B965" s="705"/>
      <c r="C965" s="606"/>
      <c r="D965" s="725" t="s">
        <v>757</v>
      </c>
      <c r="E965" s="726">
        <f>0+ZADANIOWY!J4391</f>
        <v>0</v>
      </c>
      <c r="F965" s="726">
        <f>0+ZADANIOWY!K4391</f>
        <v>0</v>
      </c>
      <c r="G965" s="726">
        <f>0+ZADANIOWY!L4391</f>
        <v>0</v>
      </c>
      <c r="H965" s="726">
        <f>0+ZADANIOWY!M4391</f>
        <v>0</v>
      </c>
      <c r="I965" s="726">
        <f>0+ZADANIOWY!N4391</f>
        <v>0</v>
      </c>
      <c r="J965" s="726">
        <f>0+ZADANIOWY!O4391</f>
        <v>0</v>
      </c>
      <c r="K965" s="726">
        <f t="shared" si="429"/>
        <v>0</v>
      </c>
      <c r="L965" s="726">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54"/>
      <c r="B966" s="705"/>
      <c r="C966" s="157">
        <v>4110</v>
      </c>
      <c r="D966" s="724" t="s">
        <v>41</v>
      </c>
      <c r="E966" s="706">
        <f>SUM(E967:E968)</f>
        <v>0</v>
      </c>
      <c r="F966" s="706">
        <f t="shared" ref="F966:L966" si="436">SUM(F967:F968)</f>
        <v>0</v>
      </c>
      <c r="G966" s="706">
        <f t="shared" si="436"/>
        <v>0</v>
      </c>
      <c r="H966" s="706">
        <f t="shared" si="436"/>
        <v>0</v>
      </c>
      <c r="I966" s="706">
        <f t="shared" si="436"/>
        <v>0</v>
      </c>
      <c r="J966" s="706">
        <f t="shared" si="436"/>
        <v>0</v>
      </c>
      <c r="K966" s="706">
        <f t="shared" si="436"/>
        <v>0</v>
      </c>
      <c r="L966" s="706">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54"/>
      <c r="B967" s="705"/>
      <c r="C967" s="606"/>
      <c r="D967" s="725" t="s">
        <v>756</v>
      </c>
      <c r="E967" s="726">
        <f>0+ZADANIOWY!J4393+ZADANIOWY!J4394</f>
        <v>0</v>
      </c>
      <c r="F967" s="726">
        <f>0+ZADANIOWY!K4393+ZADANIOWY!K4394</f>
        <v>0</v>
      </c>
      <c r="G967" s="726">
        <f>0+ZADANIOWY!L4393+ZADANIOWY!L4394</f>
        <v>0</v>
      </c>
      <c r="H967" s="726">
        <f>0+ZADANIOWY!M4393+ZADANIOWY!M4394</f>
        <v>0</v>
      </c>
      <c r="I967" s="726">
        <f>0+ZADANIOWY!N4393+ZADANIOWY!N4394</f>
        <v>0</v>
      </c>
      <c r="J967" s="726">
        <f>0+ZADANIOWY!O4393+ZADANIOWY!O4394</f>
        <v>0</v>
      </c>
      <c r="K967" s="726">
        <f t="shared" si="429"/>
        <v>0</v>
      </c>
      <c r="L967" s="726">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54"/>
      <c r="B968" s="705"/>
      <c r="C968" s="606"/>
      <c r="D968" s="725" t="s">
        <v>757</v>
      </c>
      <c r="E968" s="726">
        <f>0+ZADANIOWY!J4395</f>
        <v>0</v>
      </c>
      <c r="F968" s="726">
        <f>0+ZADANIOWY!K4395</f>
        <v>0</v>
      </c>
      <c r="G968" s="726">
        <f>0+ZADANIOWY!L4395</f>
        <v>0</v>
      </c>
      <c r="H968" s="726">
        <f>0+ZADANIOWY!M4395</f>
        <v>0</v>
      </c>
      <c r="I968" s="726">
        <f>0+ZADANIOWY!N4395</f>
        <v>0</v>
      </c>
      <c r="J968" s="726">
        <f>0+ZADANIOWY!O4395</f>
        <v>0</v>
      </c>
      <c r="K968" s="726">
        <f t="shared" si="429"/>
        <v>0</v>
      </c>
      <c r="L968" s="726">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54"/>
      <c r="B969" s="705"/>
      <c r="C969" s="157">
        <v>4120</v>
      </c>
      <c r="D969" s="724" t="s">
        <v>70</v>
      </c>
      <c r="E969" s="706">
        <f>SUM(E970:E971)</f>
        <v>0</v>
      </c>
      <c r="F969" s="706">
        <f t="shared" ref="F969:L969" si="439">SUM(F970:F971)</f>
        <v>0</v>
      </c>
      <c r="G969" s="706">
        <f t="shared" si="439"/>
        <v>0</v>
      </c>
      <c r="H969" s="706">
        <f t="shared" si="439"/>
        <v>0</v>
      </c>
      <c r="I969" s="706">
        <f t="shared" si="439"/>
        <v>0</v>
      </c>
      <c r="J969" s="706">
        <f t="shared" si="439"/>
        <v>0</v>
      </c>
      <c r="K969" s="706">
        <f t="shared" si="439"/>
        <v>0</v>
      </c>
      <c r="L969" s="706">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54"/>
      <c r="B970" s="705"/>
      <c r="C970" s="606"/>
      <c r="D970" s="725" t="s">
        <v>756</v>
      </c>
      <c r="E970" s="726">
        <f>0+ZADANIOWY!J4397+ZADANIOWY!J4398</f>
        <v>0</v>
      </c>
      <c r="F970" s="726">
        <f>0+ZADANIOWY!K4397+ZADANIOWY!K4398</f>
        <v>0</v>
      </c>
      <c r="G970" s="726">
        <f>0+ZADANIOWY!L4397+ZADANIOWY!L4398</f>
        <v>0</v>
      </c>
      <c r="H970" s="726">
        <f>0+ZADANIOWY!M4397+ZADANIOWY!M4398</f>
        <v>0</v>
      </c>
      <c r="I970" s="726">
        <f>0+ZADANIOWY!N4397+ZADANIOWY!N4398</f>
        <v>0</v>
      </c>
      <c r="J970" s="726">
        <f>0+ZADANIOWY!O4397+ZADANIOWY!O4398</f>
        <v>0</v>
      </c>
      <c r="K970" s="726">
        <f t="shared" si="429"/>
        <v>0</v>
      </c>
      <c r="L970" s="726">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54"/>
      <c r="B971" s="705"/>
      <c r="C971" s="606"/>
      <c r="D971" s="725" t="s">
        <v>757</v>
      </c>
      <c r="E971" s="726">
        <f>0+ZADANIOWY!J4399</f>
        <v>0</v>
      </c>
      <c r="F971" s="726">
        <f>0+ZADANIOWY!K4399</f>
        <v>0</v>
      </c>
      <c r="G971" s="726">
        <f>0+ZADANIOWY!L4399</f>
        <v>0</v>
      </c>
      <c r="H971" s="726">
        <f>0+ZADANIOWY!M4399</f>
        <v>0</v>
      </c>
      <c r="I971" s="726">
        <f>0+ZADANIOWY!N4399</f>
        <v>0</v>
      </c>
      <c r="J971" s="726">
        <f>0+ZADANIOWY!O4399</f>
        <v>0</v>
      </c>
      <c r="K971" s="726">
        <f t="shared" si="429"/>
        <v>0</v>
      </c>
      <c r="L971" s="726">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54"/>
      <c r="B972" s="705"/>
      <c r="C972" s="157">
        <v>4170</v>
      </c>
      <c r="D972" s="724" t="s">
        <v>43</v>
      </c>
      <c r="E972" s="706">
        <f>0</f>
        <v>0</v>
      </c>
      <c r="F972" s="706">
        <f>0</f>
        <v>0</v>
      </c>
      <c r="G972" s="706">
        <f>0</f>
        <v>0</v>
      </c>
      <c r="H972" s="706">
        <f>0</f>
        <v>0</v>
      </c>
      <c r="I972" s="706">
        <f>0</f>
        <v>0</v>
      </c>
      <c r="J972" s="706">
        <f>0</f>
        <v>0</v>
      </c>
      <c r="K972" s="706">
        <f t="shared" si="429"/>
        <v>0</v>
      </c>
      <c r="L972" s="706">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54"/>
      <c r="B973" s="705"/>
      <c r="C973" s="157">
        <v>4210</v>
      </c>
      <c r="D973" s="724" t="s">
        <v>44</v>
      </c>
      <c r="E973" s="706">
        <f>0</f>
        <v>0</v>
      </c>
      <c r="F973" s="706">
        <f>0</f>
        <v>0</v>
      </c>
      <c r="G973" s="706">
        <f>0</f>
        <v>0</v>
      </c>
      <c r="H973" s="706">
        <f>0</f>
        <v>0</v>
      </c>
      <c r="I973" s="706">
        <f>0</f>
        <v>0</v>
      </c>
      <c r="J973" s="706">
        <f>0</f>
        <v>0</v>
      </c>
      <c r="K973" s="706">
        <f t="shared" si="429"/>
        <v>0</v>
      </c>
      <c r="L973" s="706">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54"/>
      <c r="B974" s="705"/>
      <c r="C974" s="157">
        <v>4300</v>
      </c>
      <c r="D974" s="724" t="s">
        <v>48</v>
      </c>
      <c r="E974" s="706">
        <f>0</f>
        <v>0</v>
      </c>
      <c r="F974" s="706">
        <f>0</f>
        <v>0</v>
      </c>
      <c r="G974" s="706">
        <f>0</f>
        <v>0</v>
      </c>
      <c r="H974" s="706">
        <f>0</f>
        <v>0</v>
      </c>
      <c r="I974" s="706">
        <f>0</f>
        <v>0</v>
      </c>
      <c r="J974" s="706">
        <f>0</f>
        <v>0</v>
      </c>
      <c r="K974" s="706">
        <f t="shared" si="429"/>
        <v>0</v>
      </c>
      <c r="L974" s="706">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54"/>
      <c r="B975" s="705"/>
      <c r="C975" s="157">
        <v>4560</v>
      </c>
      <c r="D975" s="724" t="s">
        <v>728</v>
      </c>
      <c r="E975" s="706">
        <f>0+ZADANIOWY!J5082</f>
        <v>0</v>
      </c>
      <c r="F975" s="706">
        <f>0+ZADANIOWY!K5082</f>
        <v>0</v>
      </c>
      <c r="G975" s="706">
        <f>0+ZADANIOWY!L5082</f>
        <v>0</v>
      </c>
      <c r="H975" s="706">
        <f>0+ZADANIOWY!M5082</f>
        <v>0</v>
      </c>
      <c r="I975" s="706">
        <f>0+ZADANIOWY!N5082</f>
        <v>0</v>
      </c>
      <c r="J975" s="706">
        <f>0+ZADANIOWY!O5082</f>
        <v>0</v>
      </c>
      <c r="K975" s="706">
        <f t="shared" si="429"/>
        <v>0</v>
      </c>
      <c r="L975" s="706">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54"/>
      <c r="B976" s="705"/>
      <c r="C976" s="157">
        <v>4580</v>
      </c>
      <c r="D976" s="724" t="s">
        <v>53</v>
      </c>
      <c r="E976" s="706">
        <f>SUM(E977:E978)</f>
        <v>0</v>
      </c>
      <c r="F976" s="706">
        <f t="shared" ref="F976:L976" si="440">SUM(F977:F978)</f>
        <v>0</v>
      </c>
      <c r="G976" s="706">
        <f t="shared" si="440"/>
        <v>0</v>
      </c>
      <c r="H976" s="706">
        <f t="shared" si="440"/>
        <v>0</v>
      </c>
      <c r="I976" s="706">
        <f t="shared" si="440"/>
        <v>0</v>
      </c>
      <c r="J976" s="706">
        <f t="shared" si="440"/>
        <v>0</v>
      </c>
      <c r="K976" s="706">
        <f t="shared" si="440"/>
        <v>0</v>
      </c>
      <c r="L976" s="706">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54"/>
      <c r="B977" s="705"/>
      <c r="C977" s="606"/>
      <c r="D977" s="725" t="s">
        <v>756</v>
      </c>
      <c r="E977" s="726">
        <f>0</f>
        <v>0</v>
      </c>
      <c r="F977" s="726">
        <f>0</f>
        <v>0</v>
      </c>
      <c r="G977" s="726">
        <f>0</f>
        <v>0</v>
      </c>
      <c r="H977" s="726">
        <f>0</f>
        <v>0</v>
      </c>
      <c r="I977" s="726">
        <f>0</f>
        <v>0</v>
      </c>
      <c r="J977" s="726">
        <f>0</f>
        <v>0</v>
      </c>
      <c r="K977" s="726">
        <f t="shared" si="429"/>
        <v>0</v>
      </c>
      <c r="L977" s="726">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54"/>
      <c r="B978" s="705"/>
      <c r="C978" s="606"/>
      <c r="D978" s="725" t="s">
        <v>757</v>
      </c>
      <c r="E978" s="726">
        <f>0</f>
        <v>0</v>
      </c>
      <c r="F978" s="726">
        <f>0</f>
        <v>0</v>
      </c>
      <c r="G978" s="726">
        <f>0</f>
        <v>0</v>
      </c>
      <c r="H978" s="726">
        <f>0</f>
        <v>0</v>
      </c>
      <c r="I978" s="726">
        <f>0</f>
        <v>0</v>
      </c>
      <c r="J978" s="726">
        <f>0</f>
        <v>0</v>
      </c>
      <c r="K978" s="726">
        <f t="shared" si="429"/>
        <v>0</v>
      </c>
      <c r="L978" s="726">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54"/>
      <c r="B979" s="705"/>
      <c r="C979" s="157">
        <v>4710</v>
      </c>
      <c r="D979" s="724" t="s">
        <v>72</v>
      </c>
      <c r="E979" s="706">
        <f>SUM(E980:E981)</f>
        <v>0</v>
      </c>
      <c r="F979" s="706">
        <f t="shared" ref="F979:L979" si="441">SUM(F980:F981)</f>
        <v>0</v>
      </c>
      <c r="G979" s="706">
        <f t="shared" si="441"/>
        <v>0</v>
      </c>
      <c r="H979" s="706">
        <f t="shared" si="441"/>
        <v>0</v>
      </c>
      <c r="I979" s="706">
        <f t="shared" si="441"/>
        <v>0</v>
      </c>
      <c r="J979" s="706">
        <f t="shared" si="441"/>
        <v>0</v>
      </c>
      <c r="K979" s="706">
        <f t="shared" si="441"/>
        <v>0</v>
      </c>
      <c r="L979" s="706">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54"/>
      <c r="B980" s="705"/>
      <c r="C980" s="606"/>
      <c r="D980" s="725" t="s">
        <v>756</v>
      </c>
      <c r="E980" s="726">
        <f>0+ZADANIOWY!J4401+ZADANIOWY!J4402</f>
        <v>0</v>
      </c>
      <c r="F980" s="726">
        <f>0+ZADANIOWY!K4401+ZADANIOWY!K4402</f>
        <v>0</v>
      </c>
      <c r="G980" s="726">
        <f>0+ZADANIOWY!L4401+ZADANIOWY!L4402</f>
        <v>0</v>
      </c>
      <c r="H980" s="726">
        <f>0+ZADANIOWY!M4401+ZADANIOWY!M4402</f>
        <v>0</v>
      </c>
      <c r="I980" s="726">
        <f>0+ZADANIOWY!N4401+ZADANIOWY!N4402</f>
        <v>0</v>
      </c>
      <c r="J980" s="726">
        <f>0+ZADANIOWY!O4401+ZADANIOWY!O4402</f>
        <v>0</v>
      </c>
      <c r="K980" s="726">
        <f t="shared" si="429"/>
        <v>0</v>
      </c>
      <c r="L980" s="726">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54"/>
      <c r="B981" s="705"/>
      <c r="C981" s="606"/>
      <c r="D981" s="725" t="s">
        <v>757</v>
      </c>
      <c r="E981" s="726">
        <f>0+ZADANIOWY!J4403</f>
        <v>0</v>
      </c>
      <c r="F981" s="726">
        <f>0+ZADANIOWY!K4403</f>
        <v>0</v>
      </c>
      <c r="G981" s="726">
        <f>0+ZADANIOWY!L4403</f>
        <v>0</v>
      </c>
      <c r="H981" s="726">
        <f>0+ZADANIOWY!M4403</f>
        <v>0</v>
      </c>
      <c r="I981" s="726">
        <f>0+ZADANIOWY!N4403</f>
        <v>0</v>
      </c>
      <c r="J981" s="726">
        <f>0+ZADANIOWY!O4403</f>
        <v>0</v>
      </c>
      <c r="K981" s="726">
        <f t="shared" si="429"/>
        <v>0</v>
      </c>
      <c r="L981" s="726">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54"/>
      <c r="B982" s="704">
        <v>75022</v>
      </c>
      <c r="C982" s="157" t="s">
        <v>33</v>
      </c>
      <c r="D982" s="718" t="s">
        <v>794</v>
      </c>
      <c r="E982" s="719">
        <f t="shared" ref="E982:L982" si="442">SUM(E983,E992)</f>
        <v>1226800</v>
      </c>
      <c r="F982" s="719">
        <f t="shared" si="442"/>
        <v>1226800</v>
      </c>
      <c r="G982" s="719">
        <f t="shared" si="442"/>
        <v>0</v>
      </c>
      <c r="H982" s="719">
        <f t="shared" si="442"/>
        <v>0</v>
      </c>
      <c r="I982" s="719">
        <f t="shared" si="442"/>
        <v>0</v>
      </c>
      <c r="J982" s="719">
        <f t="shared" si="442"/>
        <v>0</v>
      </c>
      <c r="K982" s="719">
        <f t="shared" si="442"/>
        <v>1226800</v>
      </c>
      <c r="L982" s="719">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54"/>
      <c r="B983" s="705"/>
      <c r="C983" s="157" t="s">
        <v>33</v>
      </c>
      <c r="D983" s="720" t="s">
        <v>747</v>
      </c>
      <c r="E983" s="721">
        <f t="shared" ref="E983:L983" si="443">SUM(E984,E987:E991)</f>
        <v>1226800</v>
      </c>
      <c r="F983" s="721">
        <f t="shared" si="443"/>
        <v>1226800</v>
      </c>
      <c r="G983" s="721">
        <f t="shared" si="443"/>
        <v>0</v>
      </c>
      <c r="H983" s="721">
        <f t="shared" si="443"/>
        <v>0</v>
      </c>
      <c r="I983" s="721">
        <f t="shared" si="443"/>
        <v>0</v>
      </c>
      <c r="J983" s="721">
        <f t="shared" si="443"/>
        <v>0</v>
      </c>
      <c r="K983" s="721">
        <f t="shared" si="443"/>
        <v>1226800</v>
      </c>
      <c r="L983" s="721">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54"/>
      <c r="B984" s="705"/>
      <c r="C984" s="157"/>
      <c r="D984" s="720" t="s">
        <v>748</v>
      </c>
      <c r="E984" s="721">
        <f t="shared" ref="E984:L984" si="444">SUM(E985:E986)</f>
        <v>41800</v>
      </c>
      <c r="F984" s="721">
        <f t="shared" ref="F984:J984" si="445">SUM(F985:F986)</f>
        <v>41800</v>
      </c>
      <c r="G984" s="721">
        <f t="shared" si="445"/>
        <v>0</v>
      </c>
      <c r="H984" s="721">
        <f t="shared" si="445"/>
        <v>0</v>
      </c>
      <c r="I984" s="721">
        <f t="shared" si="445"/>
        <v>0</v>
      </c>
      <c r="J984" s="721">
        <f t="shared" si="445"/>
        <v>0</v>
      </c>
      <c r="K984" s="721">
        <f t="shared" si="444"/>
        <v>41800</v>
      </c>
      <c r="L984" s="721">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54"/>
      <c r="B985" s="705"/>
      <c r="C985" s="157"/>
      <c r="D985" s="722" t="s">
        <v>749</v>
      </c>
      <c r="E985" s="721">
        <f>SUM(E994:E996,E1017)</f>
        <v>0</v>
      </c>
      <c r="F985" s="721">
        <f t="shared" ref="F985:L985" si="446">SUM(F994:F996,F1017)</f>
        <v>0</v>
      </c>
      <c r="G985" s="721">
        <f t="shared" si="446"/>
        <v>0</v>
      </c>
      <c r="H985" s="721">
        <f t="shared" si="446"/>
        <v>0</v>
      </c>
      <c r="I985" s="721">
        <f t="shared" si="446"/>
        <v>0</v>
      </c>
      <c r="J985" s="721">
        <f t="shared" si="446"/>
        <v>0</v>
      </c>
      <c r="K985" s="721">
        <f t="shared" si="446"/>
        <v>0</v>
      </c>
      <c r="L985" s="721">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54"/>
      <c r="B986" s="705"/>
      <c r="C986" s="157"/>
      <c r="D986" s="722" t="s">
        <v>750</v>
      </c>
      <c r="E986" s="721">
        <f>SUM(E997:E1016,E1018)</f>
        <v>41800</v>
      </c>
      <c r="F986" s="721">
        <f t="shared" ref="F986:L986" si="447">SUM(F997:F1016,F1018)</f>
        <v>41800</v>
      </c>
      <c r="G986" s="721">
        <f t="shared" si="447"/>
        <v>0</v>
      </c>
      <c r="H986" s="721">
        <f t="shared" si="447"/>
        <v>0</v>
      </c>
      <c r="I986" s="721">
        <f t="shared" si="447"/>
        <v>0</v>
      </c>
      <c r="J986" s="721">
        <f t="shared" si="447"/>
        <v>0</v>
      </c>
      <c r="K986" s="721">
        <f t="shared" si="447"/>
        <v>41800</v>
      </c>
      <c r="L986" s="721">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54"/>
      <c r="B987" s="705"/>
      <c r="C987" s="157" t="s">
        <v>33</v>
      </c>
      <c r="D987" s="723" t="s">
        <v>751</v>
      </c>
      <c r="E987" s="721"/>
      <c r="F987" s="721"/>
      <c r="G987" s="721"/>
      <c r="H987" s="721"/>
      <c r="I987" s="721"/>
      <c r="J987" s="721"/>
      <c r="K987" s="721"/>
      <c r="L987" s="721"/>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54"/>
      <c r="B988" s="705"/>
      <c r="C988" s="157" t="s">
        <v>33</v>
      </c>
      <c r="D988" s="723" t="s">
        <v>752</v>
      </c>
      <c r="E988" s="721">
        <f t="shared" ref="E988:L988" si="448">SUM(E993)</f>
        <v>1185000</v>
      </c>
      <c r="F988" s="721">
        <f t="shared" ref="F988:J988" si="449">SUM(F993)</f>
        <v>1185000</v>
      </c>
      <c r="G988" s="721">
        <f t="shared" si="449"/>
        <v>0</v>
      </c>
      <c r="H988" s="721">
        <f t="shared" si="449"/>
        <v>0</v>
      </c>
      <c r="I988" s="721">
        <f t="shared" si="449"/>
        <v>0</v>
      </c>
      <c r="J988" s="721">
        <f t="shared" si="449"/>
        <v>0</v>
      </c>
      <c r="K988" s="721">
        <f t="shared" si="448"/>
        <v>1185000</v>
      </c>
      <c r="L988" s="721">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54"/>
      <c r="B989" s="705"/>
      <c r="C989" s="157" t="s">
        <v>33</v>
      </c>
      <c r="D989" s="723" t="s">
        <v>753</v>
      </c>
      <c r="E989" s="721"/>
      <c r="F989" s="721"/>
      <c r="G989" s="721"/>
      <c r="H989" s="721"/>
      <c r="I989" s="721"/>
      <c r="J989" s="721"/>
      <c r="K989" s="721"/>
      <c r="L989" s="721"/>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54"/>
      <c r="B990" s="705"/>
      <c r="C990" s="157" t="s">
        <v>33</v>
      </c>
      <c r="D990" s="723" t="s">
        <v>754</v>
      </c>
      <c r="E990" s="721"/>
      <c r="F990" s="721"/>
      <c r="G990" s="721"/>
      <c r="H990" s="721"/>
      <c r="I990" s="721"/>
      <c r="J990" s="721"/>
      <c r="K990" s="721"/>
      <c r="L990" s="721"/>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54"/>
      <c r="B991" s="705"/>
      <c r="C991" s="157" t="s">
        <v>33</v>
      </c>
      <c r="D991" s="723" t="s">
        <v>735</v>
      </c>
      <c r="E991" s="721"/>
      <c r="F991" s="721"/>
      <c r="G991" s="721"/>
      <c r="H991" s="721"/>
      <c r="I991" s="721"/>
      <c r="J991" s="721"/>
      <c r="K991" s="721"/>
      <c r="L991" s="721"/>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54"/>
      <c r="B992" s="705"/>
      <c r="C992" s="157" t="s">
        <v>33</v>
      </c>
      <c r="D992" s="720" t="s">
        <v>755</v>
      </c>
      <c r="E992" s="721"/>
      <c r="F992" s="721"/>
      <c r="G992" s="721"/>
      <c r="H992" s="721"/>
      <c r="I992" s="721"/>
      <c r="J992" s="721"/>
      <c r="K992" s="721"/>
      <c r="L992" s="721"/>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54"/>
      <c r="B993" s="705"/>
      <c r="C993" s="157">
        <v>3030</v>
      </c>
      <c r="D993" s="724" t="s">
        <v>237</v>
      </c>
      <c r="E993" s="706">
        <f>0+ZADANIOWY!J4840</f>
        <v>1185000</v>
      </c>
      <c r="F993" s="706">
        <f>0+ZADANIOWY!K4840</f>
        <v>1185000</v>
      </c>
      <c r="G993" s="706">
        <f>0+ZADANIOWY!L4840</f>
        <v>0</v>
      </c>
      <c r="H993" s="706">
        <f>0+ZADANIOWY!M4840</f>
        <v>0</v>
      </c>
      <c r="I993" s="706">
        <f>0+ZADANIOWY!N4840</f>
        <v>0</v>
      </c>
      <c r="J993" s="706">
        <f>0+ZADANIOWY!O4840</f>
        <v>0</v>
      </c>
      <c r="K993" s="706">
        <f t="shared" si="429"/>
        <v>1185000</v>
      </c>
      <c r="L993" s="706">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54"/>
      <c r="B994" s="705"/>
      <c r="C994" s="157">
        <v>4110</v>
      </c>
      <c r="D994" s="724" t="s">
        <v>41</v>
      </c>
      <c r="E994" s="706">
        <f>0+ZADANIOWY!J4841+ZADANIOWY!J4869</f>
        <v>0</v>
      </c>
      <c r="F994" s="706">
        <f>0+ZADANIOWY!K4841+ZADANIOWY!K4869</f>
        <v>0</v>
      </c>
      <c r="G994" s="706">
        <f>0+ZADANIOWY!L4841+ZADANIOWY!L4869</f>
        <v>0</v>
      </c>
      <c r="H994" s="706">
        <f>0+ZADANIOWY!M4841+ZADANIOWY!M4869</f>
        <v>0</v>
      </c>
      <c r="I994" s="706">
        <f>0+ZADANIOWY!N4841+ZADANIOWY!N4869</f>
        <v>0</v>
      </c>
      <c r="J994" s="706">
        <f>0+ZADANIOWY!O4841+ZADANIOWY!O4869</f>
        <v>0</v>
      </c>
      <c r="K994" s="706">
        <f t="shared" si="429"/>
        <v>0</v>
      </c>
      <c r="L994" s="706">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54"/>
      <c r="B995" s="705"/>
      <c r="C995" s="157">
        <v>4120</v>
      </c>
      <c r="D995" s="724" t="s">
        <v>70</v>
      </c>
      <c r="E995" s="706">
        <f>0+ZADANIOWY!J4842+ZADANIOWY!J4870</f>
        <v>0</v>
      </c>
      <c r="F995" s="706">
        <f>0+ZADANIOWY!K4842+ZADANIOWY!K4870</f>
        <v>0</v>
      </c>
      <c r="G995" s="706">
        <f>0+ZADANIOWY!L4842+ZADANIOWY!L4870</f>
        <v>0</v>
      </c>
      <c r="H995" s="706">
        <f>0+ZADANIOWY!M4842+ZADANIOWY!M4870</f>
        <v>0</v>
      </c>
      <c r="I995" s="706">
        <f>0+ZADANIOWY!N4842+ZADANIOWY!N4870</f>
        <v>0</v>
      </c>
      <c r="J995" s="706">
        <f>0+ZADANIOWY!O4842+ZADANIOWY!O4870</f>
        <v>0</v>
      </c>
      <c r="K995" s="706">
        <f t="shared" si="429"/>
        <v>0</v>
      </c>
      <c r="L995" s="706">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54"/>
      <c r="B996" s="705"/>
      <c r="C996" s="157">
        <v>4170</v>
      </c>
      <c r="D996" s="724" t="s">
        <v>43</v>
      </c>
      <c r="E996" s="706">
        <f>0+ZADANIOWY!J4843+ZADANIOWY!J4844+ZADANIOWY!J4871</f>
        <v>0</v>
      </c>
      <c r="F996" s="706">
        <f>0+ZADANIOWY!K4843+ZADANIOWY!K4844+ZADANIOWY!K4871</f>
        <v>0</v>
      </c>
      <c r="G996" s="706">
        <f>0+ZADANIOWY!L4843+ZADANIOWY!L4844+ZADANIOWY!L4871</f>
        <v>0</v>
      </c>
      <c r="H996" s="706">
        <f>0+ZADANIOWY!M4843+ZADANIOWY!M4844+ZADANIOWY!M4871</f>
        <v>0</v>
      </c>
      <c r="I996" s="706">
        <f>0+ZADANIOWY!N4843+ZADANIOWY!N4844+ZADANIOWY!N4871</f>
        <v>0</v>
      </c>
      <c r="J996" s="706">
        <f>0+ZADANIOWY!O4843+ZADANIOWY!O4844+ZADANIOWY!O4871</f>
        <v>0</v>
      </c>
      <c r="K996" s="706">
        <f t="shared" si="429"/>
        <v>0</v>
      </c>
      <c r="L996" s="706">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54"/>
      <c r="B997" s="705"/>
      <c r="C997" s="157">
        <v>4190</v>
      </c>
      <c r="D997" s="724" t="s">
        <v>96</v>
      </c>
      <c r="E997" s="706">
        <f>0+ZADANIOWY!J4845</f>
        <v>0</v>
      </c>
      <c r="F997" s="706">
        <f>0+ZADANIOWY!K4845</f>
        <v>0</v>
      </c>
      <c r="G997" s="706">
        <f>0+ZADANIOWY!L4845</f>
        <v>0</v>
      </c>
      <c r="H997" s="706">
        <f>0+ZADANIOWY!M4845</f>
        <v>0</v>
      </c>
      <c r="I997" s="706">
        <f>0+ZADANIOWY!N4845</f>
        <v>0</v>
      </c>
      <c r="J997" s="706">
        <f>0+ZADANIOWY!O4845</f>
        <v>0</v>
      </c>
      <c r="K997" s="706">
        <f t="shared" si="429"/>
        <v>0</v>
      </c>
      <c r="L997" s="706">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54"/>
      <c r="B998" s="705"/>
      <c r="C998" s="157">
        <v>4210</v>
      </c>
      <c r="D998" s="724" t="s">
        <v>44</v>
      </c>
      <c r="E998" s="706">
        <f>0+ZADANIOWY!J4846+ZADANIOWY!J4847+ZADANIOWY!J4848+ZADANIOWY!J4872</f>
        <v>10100</v>
      </c>
      <c r="F998" s="706">
        <f>0+ZADANIOWY!K4846+ZADANIOWY!K4847+ZADANIOWY!K4848+ZADANIOWY!K4872</f>
        <v>10100</v>
      </c>
      <c r="G998" s="706">
        <f>0+ZADANIOWY!L4846+ZADANIOWY!L4847+ZADANIOWY!L4848+ZADANIOWY!L4872</f>
        <v>0</v>
      </c>
      <c r="H998" s="706">
        <f>0+ZADANIOWY!M4846+ZADANIOWY!M4847+ZADANIOWY!M4848+ZADANIOWY!M4872</f>
        <v>0</v>
      </c>
      <c r="I998" s="706">
        <f>0+ZADANIOWY!N4846+ZADANIOWY!N4847+ZADANIOWY!N4848+ZADANIOWY!N4872</f>
        <v>0</v>
      </c>
      <c r="J998" s="706">
        <f>0+ZADANIOWY!O4846+ZADANIOWY!O4847+ZADANIOWY!O4848+ZADANIOWY!O4872</f>
        <v>0</v>
      </c>
      <c r="K998" s="706">
        <f t="shared" si="429"/>
        <v>10100</v>
      </c>
      <c r="L998" s="706">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54"/>
      <c r="B999" s="705"/>
      <c r="C999" s="157">
        <v>4260</v>
      </c>
      <c r="D999" s="724" t="s">
        <v>45</v>
      </c>
      <c r="E999" s="706">
        <f>0+ZADANIOWY!J4849+ZADANIOWY!J4873</f>
        <v>0</v>
      </c>
      <c r="F999" s="706">
        <f>0+ZADANIOWY!K4849+ZADANIOWY!K4873</f>
        <v>0</v>
      </c>
      <c r="G999" s="706">
        <f>0+ZADANIOWY!L4849+ZADANIOWY!L4873</f>
        <v>0</v>
      </c>
      <c r="H999" s="706">
        <f>0+ZADANIOWY!M4849+ZADANIOWY!M4873</f>
        <v>0</v>
      </c>
      <c r="I999" s="706">
        <f>0+ZADANIOWY!N4849+ZADANIOWY!N4873</f>
        <v>0</v>
      </c>
      <c r="J999" s="706">
        <f>0+ZADANIOWY!O4849+ZADANIOWY!O4873</f>
        <v>0</v>
      </c>
      <c r="K999" s="706">
        <f t="shared" si="429"/>
        <v>0</v>
      </c>
      <c r="L999" s="706">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54"/>
      <c r="B1000" s="705"/>
      <c r="C1000" s="157">
        <v>4270</v>
      </c>
      <c r="D1000" s="724" t="s">
        <v>46</v>
      </c>
      <c r="E1000" s="706">
        <f>0+ZADANIOWY!J4850+ZADANIOWY!J4874</f>
        <v>0</v>
      </c>
      <c r="F1000" s="706">
        <f>0+ZADANIOWY!K4850+ZADANIOWY!K4874</f>
        <v>0</v>
      </c>
      <c r="G1000" s="706">
        <f>0+ZADANIOWY!L4850+ZADANIOWY!L4874</f>
        <v>0</v>
      </c>
      <c r="H1000" s="706">
        <f>0+ZADANIOWY!M4850+ZADANIOWY!M4874</f>
        <v>0</v>
      </c>
      <c r="I1000" s="706">
        <f>0+ZADANIOWY!N4850+ZADANIOWY!N4874</f>
        <v>0</v>
      </c>
      <c r="J1000" s="706">
        <f>0+ZADANIOWY!O4850+ZADANIOWY!O4874</f>
        <v>0</v>
      </c>
      <c r="K1000" s="706">
        <f t="shared" si="429"/>
        <v>0</v>
      </c>
      <c r="L1000" s="706">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54"/>
      <c r="B1001" s="705"/>
      <c r="C1001" s="157">
        <v>4300</v>
      </c>
      <c r="D1001" s="724" t="s">
        <v>48</v>
      </c>
      <c r="E1001" s="706">
        <f>0+ZADANIOWY!J4851+ZADANIOWY!J4852+ZADANIOWY!J4853+ZADANIOWY!J4875</f>
        <v>31700</v>
      </c>
      <c r="F1001" s="706">
        <f>0+ZADANIOWY!K4851+ZADANIOWY!K4852+ZADANIOWY!K4853+ZADANIOWY!K4875</f>
        <v>31700</v>
      </c>
      <c r="G1001" s="706">
        <f>0+ZADANIOWY!L4851+ZADANIOWY!L4852+ZADANIOWY!L4853+ZADANIOWY!L4875</f>
        <v>0</v>
      </c>
      <c r="H1001" s="706">
        <f>0+ZADANIOWY!M4851+ZADANIOWY!M4852+ZADANIOWY!M4853+ZADANIOWY!M4875</f>
        <v>0</v>
      </c>
      <c r="I1001" s="706">
        <f>0+ZADANIOWY!N4851+ZADANIOWY!N4852+ZADANIOWY!N4853+ZADANIOWY!N4875</f>
        <v>0</v>
      </c>
      <c r="J1001" s="706">
        <f>0+ZADANIOWY!O4851+ZADANIOWY!O4852+ZADANIOWY!O4853+ZADANIOWY!O4875</f>
        <v>0</v>
      </c>
      <c r="K1001" s="706">
        <f t="shared" si="429"/>
        <v>31700</v>
      </c>
      <c r="L1001" s="706">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54"/>
      <c r="B1002" s="705"/>
      <c r="C1002" s="157">
        <v>4360</v>
      </c>
      <c r="D1002" s="724" t="s">
        <v>103</v>
      </c>
      <c r="E1002" s="706">
        <f>0+ZADANIOWY!J4876</f>
        <v>0</v>
      </c>
      <c r="F1002" s="706">
        <f>0+ZADANIOWY!K4876</f>
        <v>0</v>
      </c>
      <c r="G1002" s="706">
        <f>0+ZADANIOWY!L4876</f>
        <v>0</v>
      </c>
      <c r="H1002" s="706">
        <f>0+ZADANIOWY!M4876</f>
        <v>0</v>
      </c>
      <c r="I1002" s="706">
        <f>0+ZADANIOWY!N4876</f>
        <v>0</v>
      </c>
      <c r="J1002" s="706">
        <f>0+ZADANIOWY!O4876</f>
        <v>0</v>
      </c>
      <c r="K1002" s="706">
        <f t="shared" si="429"/>
        <v>0</v>
      </c>
      <c r="L1002" s="706">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54"/>
      <c r="B1003" s="705"/>
      <c r="C1003" s="157">
        <v>4380</v>
      </c>
      <c r="D1003" s="724" t="s">
        <v>114</v>
      </c>
      <c r="E1003" s="706">
        <f>0+ZADANIOWY!J4854</f>
        <v>0</v>
      </c>
      <c r="F1003" s="706">
        <f>0+ZADANIOWY!K4854</f>
        <v>0</v>
      </c>
      <c r="G1003" s="706">
        <f>0+ZADANIOWY!L4854</f>
        <v>0</v>
      </c>
      <c r="H1003" s="706">
        <f>0+ZADANIOWY!M4854</f>
        <v>0</v>
      </c>
      <c r="I1003" s="706">
        <f>0+ZADANIOWY!N4854</f>
        <v>0</v>
      </c>
      <c r="J1003" s="706">
        <f>0+ZADANIOWY!O4854</f>
        <v>0</v>
      </c>
      <c r="K1003" s="706">
        <f t="shared" si="429"/>
        <v>0</v>
      </c>
      <c r="L1003" s="706">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54"/>
      <c r="B1004" s="705"/>
      <c r="C1004" s="157">
        <v>4390</v>
      </c>
      <c r="D1004" s="724" t="s">
        <v>49</v>
      </c>
      <c r="E1004" s="706">
        <f>0+ZADANIOWY!J4855</f>
        <v>0</v>
      </c>
      <c r="F1004" s="706">
        <f>0+ZADANIOWY!K4855</f>
        <v>0</v>
      </c>
      <c r="G1004" s="706">
        <f>0+ZADANIOWY!L4855</f>
        <v>0</v>
      </c>
      <c r="H1004" s="706">
        <f>0+ZADANIOWY!M4855</f>
        <v>0</v>
      </c>
      <c r="I1004" s="706">
        <f>0+ZADANIOWY!N4855</f>
        <v>0</v>
      </c>
      <c r="J1004" s="706">
        <f>0+ZADANIOWY!O4855</f>
        <v>0</v>
      </c>
      <c r="K1004" s="706">
        <f t="shared" si="429"/>
        <v>0</v>
      </c>
      <c r="L1004" s="706">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54"/>
      <c r="B1005" s="705"/>
      <c r="C1005" s="157">
        <v>4400</v>
      </c>
      <c r="D1005" s="724" t="s">
        <v>104</v>
      </c>
      <c r="E1005" s="706">
        <f>0+ZADANIOWY!J4856+ZADANIOWY!J4877</f>
        <v>0</v>
      </c>
      <c r="F1005" s="706">
        <f>0+ZADANIOWY!K4856+ZADANIOWY!K4877</f>
        <v>0</v>
      </c>
      <c r="G1005" s="706">
        <f>0+ZADANIOWY!L4856+ZADANIOWY!L4877</f>
        <v>0</v>
      </c>
      <c r="H1005" s="706">
        <f>0+ZADANIOWY!M4856+ZADANIOWY!M4877</f>
        <v>0</v>
      </c>
      <c r="I1005" s="706">
        <f>0+ZADANIOWY!N4856+ZADANIOWY!N4877</f>
        <v>0</v>
      </c>
      <c r="J1005" s="706">
        <f>0+ZADANIOWY!O4856+ZADANIOWY!O4877</f>
        <v>0</v>
      </c>
      <c r="K1005" s="706">
        <f t="shared" si="429"/>
        <v>0</v>
      </c>
      <c r="L1005" s="706">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54"/>
      <c r="B1006" s="705"/>
      <c r="C1006" s="157">
        <v>4410</v>
      </c>
      <c r="D1006" s="724" t="s">
        <v>105</v>
      </c>
      <c r="E1006" s="706">
        <f>0</f>
        <v>0</v>
      </c>
      <c r="F1006" s="706">
        <f>0</f>
        <v>0</v>
      </c>
      <c r="G1006" s="706">
        <f>0</f>
        <v>0</v>
      </c>
      <c r="H1006" s="706">
        <f>0</f>
        <v>0</v>
      </c>
      <c r="I1006" s="706">
        <f>0</f>
        <v>0</v>
      </c>
      <c r="J1006" s="706">
        <f>0</f>
        <v>0</v>
      </c>
      <c r="K1006" s="706">
        <f t="shared" si="429"/>
        <v>0</v>
      </c>
      <c r="L1006" s="706">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54"/>
      <c r="B1007" s="705"/>
      <c r="C1007" s="157">
        <v>4420</v>
      </c>
      <c r="D1007" s="724" t="s">
        <v>106</v>
      </c>
      <c r="E1007" s="706">
        <f>0</f>
        <v>0</v>
      </c>
      <c r="F1007" s="706">
        <f>0</f>
        <v>0</v>
      </c>
      <c r="G1007" s="706">
        <f>0</f>
        <v>0</v>
      </c>
      <c r="H1007" s="706">
        <f>0</f>
        <v>0</v>
      </c>
      <c r="I1007" s="706">
        <f>0</f>
        <v>0</v>
      </c>
      <c r="J1007" s="706">
        <f>0</f>
        <v>0</v>
      </c>
      <c r="K1007" s="706">
        <f t="shared" si="429"/>
        <v>0</v>
      </c>
      <c r="L1007" s="706">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54"/>
      <c r="B1008" s="705"/>
      <c r="C1008" s="157">
        <v>4430</v>
      </c>
      <c r="D1008" s="724" t="s">
        <v>50</v>
      </c>
      <c r="E1008" s="706">
        <f>0+ZADANIOWY!J4857+ZADANIOWY!J4878</f>
        <v>0</v>
      </c>
      <c r="F1008" s="706">
        <f>0+ZADANIOWY!K4857+ZADANIOWY!K4878</f>
        <v>0</v>
      </c>
      <c r="G1008" s="706">
        <f>0+ZADANIOWY!L4857+ZADANIOWY!L4878</f>
        <v>0</v>
      </c>
      <c r="H1008" s="706">
        <f>0+ZADANIOWY!M4857+ZADANIOWY!M4878</f>
        <v>0</v>
      </c>
      <c r="I1008" s="706">
        <f>0+ZADANIOWY!N4857+ZADANIOWY!N4878</f>
        <v>0</v>
      </c>
      <c r="J1008" s="706">
        <f>0+ZADANIOWY!O4857+ZADANIOWY!O4878</f>
        <v>0</v>
      </c>
      <c r="K1008" s="706">
        <f t="shared" si="429"/>
        <v>0</v>
      </c>
      <c r="L1008" s="706">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54"/>
      <c r="B1009" s="705"/>
      <c r="C1009" s="157">
        <v>4510</v>
      </c>
      <c r="D1009" s="724" t="s">
        <v>51</v>
      </c>
      <c r="E1009" s="731">
        <f>0+ZADANIOWY!J4858</f>
        <v>0</v>
      </c>
      <c r="F1009" s="731">
        <f>0+ZADANIOWY!K4858</f>
        <v>0</v>
      </c>
      <c r="G1009" s="731">
        <f>0+ZADANIOWY!L4858</f>
        <v>0</v>
      </c>
      <c r="H1009" s="731">
        <f>0+ZADANIOWY!M4858</f>
        <v>0</v>
      </c>
      <c r="I1009" s="731">
        <f>0+ZADANIOWY!N4858</f>
        <v>0</v>
      </c>
      <c r="J1009" s="731">
        <f>0+ZADANIOWY!O4858</f>
        <v>0</v>
      </c>
      <c r="K1009" s="731">
        <f t="shared" si="429"/>
        <v>0</v>
      </c>
      <c r="L1009" s="731">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54"/>
      <c r="B1010" s="705"/>
      <c r="C1010" s="157">
        <v>4520</v>
      </c>
      <c r="D1010" s="724" t="s">
        <v>52</v>
      </c>
      <c r="E1010" s="731">
        <f>0+ZADANIOWY!J4879</f>
        <v>0</v>
      </c>
      <c r="F1010" s="731">
        <f>0+ZADANIOWY!K4879</f>
        <v>0</v>
      </c>
      <c r="G1010" s="731">
        <f>0+ZADANIOWY!L4879</f>
        <v>0</v>
      </c>
      <c r="H1010" s="731">
        <f>0+ZADANIOWY!M4879</f>
        <v>0</v>
      </c>
      <c r="I1010" s="731">
        <f>0+ZADANIOWY!N4879</f>
        <v>0</v>
      </c>
      <c r="J1010" s="731">
        <f>0+ZADANIOWY!O4879</f>
        <v>0</v>
      </c>
      <c r="K1010" s="731">
        <f t="shared" si="429"/>
        <v>0</v>
      </c>
      <c r="L1010" s="731">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54"/>
      <c r="B1011" s="705"/>
      <c r="C1011" s="157">
        <v>4530</v>
      </c>
      <c r="D1011" s="724" t="s">
        <v>86</v>
      </c>
      <c r="E1011" s="731">
        <f>0+ZADANIOWY!J4859+ZADANIOWY!J4880</f>
        <v>0</v>
      </c>
      <c r="F1011" s="731">
        <f>0+ZADANIOWY!K4859+ZADANIOWY!K4880</f>
        <v>0</v>
      </c>
      <c r="G1011" s="731">
        <f>0+ZADANIOWY!L4859+ZADANIOWY!L4880</f>
        <v>0</v>
      </c>
      <c r="H1011" s="731">
        <f>0+ZADANIOWY!M4859+ZADANIOWY!M4880</f>
        <v>0</v>
      </c>
      <c r="I1011" s="731">
        <f>0+ZADANIOWY!N4859+ZADANIOWY!N4880</f>
        <v>0</v>
      </c>
      <c r="J1011" s="731">
        <f>0+ZADANIOWY!O4859+ZADANIOWY!O4880</f>
        <v>0</v>
      </c>
      <c r="K1011" s="731">
        <f t="shared" si="429"/>
        <v>0</v>
      </c>
      <c r="L1011" s="731">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54"/>
      <c r="B1012" s="705"/>
      <c r="C1012" s="157">
        <v>4580</v>
      </c>
      <c r="D1012" s="724" t="s">
        <v>53</v>
      </c>
      <c r="E1012" s="706">
        <f>0+ZADANIOWY!J4860</f>
        <v>0</v>
      </c>
      <c r="F1012" s="706">
        <f>0+ZADANIOWY!K4860</f>
        <v>0</v>
      </c>
      <c r="G1012" s="706">
        <f>0+ZADANIOWY!L4860</f>
        <v>0</v>
      </c>
      <c r="H1012" s="706">
        <f>0+ZADANIOWY!M4860</f>
        <v>0</v>
      </c>
      <c r="I1012" s="706">
        <f>0+ZADANIOWY!N4860</f>
        <v>0</v>
      </c>
      <c r="J1012" s="706">
        <f>0+ZADANIOWY!O4860</f>
        <v>0</v>
      </c>
      <c r="K1012" s="706">
        <f t="shared" si="429"/>
        <v>0</v>
      </c>
      <c r="L1012" s="706">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54"/>
      <c r="B1013" s="705"/>
      <c r="C1013" s="157">
        <v>4590</v>
      </c>
      <c r="D1013" s="724" t="s">
        <v>54</v>
      </c>
      <c r="E1013" s="706">
        <f>0+ZADANIOWY!J4861</f>
        <v>0</v>
      </c>
      <c r="F1013" s="706">
        <f>0+ZADANIOWY!K4861</f>
        <v>0</v>
      </c>
      <c r="G1013" s="706">
        <f>0+ZADANIOWY!L4861</f>
        <v>0</v>
      </c>
      <c r="H1013" s="706">
        <f>0+ZADANIOWY!M4861</f>
        <v>0</v>
      </c>
      <c r="I1013" s="706">
        <f>0+ZADANIOWY!N4861</f>
        <v>0</v>
      </c>
      <c r="J1013" s="706">
        <f>0+ZADANIOWY!O4861</f>
        <v>0</v>
      </c>
      <c r="K1013" s="706">
        <f t="shared" si="429"/>
        <v>0</v>
      </c>
      <c r="L1013" s="706">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54"/>
      <c r="B1014" s="705"/>
      <c r="C1014" s="157">
        <v>4600</v>
      </c>
      <c r="D1014" s="724" t="s">
        <v>55</v>
      </c>
      <c r="E1014" s="706">
        <f>0+ZADANIOWY!J4862</f>
        <v>0</v>
      </c>
      <c r="F1014" s="706">
        <f>0+ZADANIOWY!K4862</f>
        <v>0</v>
      </c>
      <c r="G1014" s="706">
        <f>0+ZADANIOWY!L4862</f>
        <v>0</v>
      </c>
      <c r="H1014" s="706">
        <f>0+ZADANIOWY!M4862</f>
        <v>0</v>
      </c>
      <c r="I1014" s="706">
        <f>0+ZADANIOWY!N4862</f>
        <v>0</v>
      </c>
      <c r="J1014" s="706">
        <f>0+ZADANIOWY!O4862</f>
        <v>0</v>
      </c>
      <c r="K1014" s="706">
        <f t="shared" si="429"/>
        <v>0</v>
      </c>
      <c r="L1014" s="706">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54"/>
      <c r="B1015" s="705"/>
      <c r="C1015" s="157">
        <v>4610</v>
      </c>
      <c r="D1015" s="724" t="s">
        <v>56</v>
      </c>
      <c r="E1015" s="706">
        <f>0+ZADANIOWY!J4863</f>
        <v>0</v>
      </c>
      <c r="F1015" s="706">
        <f>0+ZADANIOWY!K4863</f>
        <v>0</v>
      </c>
      <c r="G1015" s="706">
        <f>0+ZADANIOWY!L4863</f>
        <v>0</v>
      </c>
      <c r="H1015" s="706">
        <f>0+ZADANIOWY!M4863</f>
        <v>0</v>
      </c>
      <c r="I1015" s="706">
        <f>0+ZADANIOWY!N4863</f>
        <v>0</v>
      </c>
      <c r="J1015" s="706">
        <f>0+ZADANIOWY!O4863</f>
        <v>0</v>
      </c>
      <c r="K1015" s="706">
        <f t="shared" si="429"/>
        <v>0</v>
      </c>
      <c r="L1015" s="706">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54"/>
      <c r="B1016" s="705"/>
      <c r="C1016" s="157">
        <v>4700</v>
      </c>
      <c r="D1016" s="724" t="s">
        <v>108</v>
      </c>
      <c r="E1016" s="731">
        <f>0+ZADANIOWY!J4864+ZADANIOWY!J4865</f>
        <v>0</v>
      </c>
      <c r="F1016" s="731">
        <f>0+ZADANIOWY!K4864+ZADANIOWY!K4865</f>
        <v>0</v>
      </c>
      <c r="G1016" s="731">
        <f>0+ZADANIOWY!L4864+ZADANIOWY!L4865</f>
        <v>0</v>
      </c>
      <c r="H1016" s="731">
        <f>0+ZADANIOWY!M4864+ZADANIOWY!M4865</f>
        <v>0</v>
      </c>
      <c r="I1016" s="731">
        <f>0+ZADANIOWY!N4864+ZADANIOWY!N4865</f>
        <v>0</v>
      </c>
      <c r="J1016" s="731">
        <f>0+ZADANIOWY!O4864+ZADANIOWY!O4865</f>
        <v>0</v>
      </c>
      <c r="K1016" s="731">
        <f t="shared" si="429"/>
        <v>0</v>
      </c>
      <c r="L1016" s="731">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54"/>
      <c r="B1017" s="705"/>
      <c r="C1017" s="157">
        <v>4710</v>
      </c>
      <c r="D1017" s="724"/>
      <c r="E1017" s="731">
        <f>0+ZADANIOWY!J4866</f>
        <v>0</v>
      </c>
      <c r="F1017" s="731">
        <f>0+ZADANIOWY!K4866</f>
        <v>0</v>
      </c>
      <c r="G1017" s="731">
        <f>0+ZADANIOWY!L4866</f>
        <v>0</v>
      </c>
      <c r="H1017" s="731">
        <f>0+ZADANIOWY!M4866</f>
        <v>0</v>
      </c>
      <c r="I1017" s="731">
        <f>0+ZADANIOWY!N4866</f>
        <v>0</v>
      </c>
      <c r="J1017" s="731">
        <f>0+ZADANIOWY!O4866</f>
        <v>0</v>
      </c>
      <c r="K1017" s="731">
        <f>E1017-G1017+H1017</f>
        <v>0</v>
      </c>
      <c r="L1017" s="731">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54"/>
      <c r="B1018" s="705"/>
      <c r="C1018" s="157">
        <v>4950</v>
      </c>
      <c r="D1018" s="724" t="s">
        <v>597</v>
      </c>
      <c r="E1018" s="706"/>
      <c r="F1018" s="706"/>
      <c r="G1018" s="706"/>
      <c r="H1018" s="706"/>
      <c r="I1018" s="706"/>
      <c r="J1018" s="706"/>
      <c r="K1018" s="706">
        <f t="shared" si="429"/>
        <v>0</v>
      </c>
      <c r="L1018" s="706">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54"/>
      <c r="B1019" s="704">
        <v>75023</v>
      </c>
      <c r="C1019" s="157" t="s">
        <v>33</v>
      </c>
      <c r="D1019" s="718" t="s">
        <v>795</v>
      </c>
      <c r="E1019" s="719">
        <f t="shared" ref="E1019:L1019" ca="1" si="458">SUM(E1020,E1029)</f>
        <v>65318900</v>
      </c>
      <c r="F1019" s="719">
        <f t="shared" ca="1" si="458"/>
        <v>65318900</v>
      </c>
      <c r="G1019" s="719">
        <f t="shared" ca="1" si="458"/>
        <v>0</v>
      </c>
      <c r="H1019" s="719">
        <f t="shared" ca="1" si="458"/>
        <v>0</v>
      </c>
      <c r="I1019" s="719">
        <f t="shared" ca="1" si="458"/>
        <v>0</v>
      </c>
      <c r="J1019" s="719">
        <f t="shared" ca="1" si="458"/>
        <v>0</v>
      </c>
      <c r="K1019" s="719">
        <f t="shared" ca="1" si="458"/>
        <v>65318900</v>
      </c>
      <c r="L1019" s="719">
        <f t="shared" ca="1" si="458"/>
        <v>65318900</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54"/>
      <c r="B1020" s="705"/>
      <c r="C1020" s="157" t="s">
        <v>33</v>
      </c>
      <c r="D1020" s="720" t="s">
        <v>747</v>
      </c>
      <c r="E1020" s="721">
        <f t="shared" ref="E1020:L1020" si="459">SUM(E1021,E1024:E1028)</f>
        <v>63722453</v>
      </c>
      <c r="F1020" s="721">
        <f t="shared" si="459"/>
        <v>63722453</v>
      </c>
      <c r="G1020" s="721">
        <f t="shared" si="459"/>
        <v>0</v>
      </c>
      <c r="H1020" s="721">
        <f t="shared" si="459"/>
        <v>0</v>
      </c>
      <c r="I1020" s="721">
        <f t="shared" si="459"/>
        <v>0</v>
      </c>
      <c r="J1020" s="721">
        <f t="shared" si="459"/>
        <v>0</v>
      </c>
      <c r="K1020" s="721">
        <f t="shared" si="459"/>
        <v>63722453</v>
      </c>
      <c r="L1020" s="721">
        <f t="shared" si="459"/>
        <v>637224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54"/>
      <c r="B1021" s="705"/>
      <c r="C1021" s="157"/>
      <c r="D1021" s="720" t="s">
        <v>748</v>
      </c>
      <c r="E1021" s="721">
        <f t="shared" ref="E1021:L1021" si="460">SUM(E1022:E1023)</f>
        <v>63627453</v>
      </c>
      <c r="F1021" s="721">
        <f t="shared" ref="F1021:J1021" si="461">SUM(F1022:F1023)</f>
        <v>63627453</v>
      </c>
      <c r="G1021" s="721">
        <f t="shared" si="461"/>
        <v>0</v>
      </c>
      <c r="H1021" s="721">
        <f t="shared" si="461"/>
        <v>0</v>
      </c>
      <c r="I1021" s="721">
        <f t="shared" si="461"/>
        <v>0</v>
      </c>
      <c r="J1021" s="721">
        <f t="shared" si="461"/>
        <v>0</v>
      </c>
      <c r="K1021" s="721">
        <f t="shared" si="460"/>
        <v>63627453</v>
      </c>
      <c r="L1021" s="721">
        <f t="shared" si="460"/>
        <v>636274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54"/>
      <c r="B1022" s="705"/>
      <c r="C1022" s="157"/>
      <c r="D1022" s="722" t="s">
        <v>749</v>
      </c>
      <c r="E1022" s="721">
        <f>SUM(E1046,E1054,E1060:E1061,E1069,E1078,E1178,E1183,E1184,E1182)</f>
        <v>53708883</v>
      </c>
      <c r="F1022" s="721">
        <f t="shared" ref="F1022:L1022" si="462">SUM(F1046,F1054,F1060:F1061,F1069,F1078,F1178,F1183,F1184,F1182)</f>
        <v>53708883</v>
      </c>
      <c r="G1022" s="721">
        <f t="shared" si="462"/>
        <v>0</v>
      </c>
      <c r="H1022" s="721">
        <f t="shared" si="462"/>
        <v>0</v>
      </c>
      <c r="I1022" s="721">
        <f t="shared" si="462"/>
        <v>0</v>
      </c>
      <c r="J1022" s="721">
        <f t="shared" si="462"/>
        <v>0</v>
      </c>
      <c r="K1022" s="721">
        <f t="shared" si="462"/>
        <v>53708883</v>
      </c>
      <c r="L1022" s="721">
        <f t="shared" si="462"/>
        <v>537088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54"/>
      <c r="B1023" s="705"/>
      <c r="C1023" s="157"/>
      <c r="D1023" s="722" t="s">
        <v>750</v>
      </c>
      <c r="E1023" s="721">
        <f t="shared" ref="E1023:L1023" si="463">SUM(E1077,E1084:E1085,E1096,E1100,E1104:E1105,E1113:E1115,E1122,E1129,E1133,E1137,E1145,E1153,E1157:E1160,E1163,E1166:E1172,E1185,E1121)</f>
        <v>9918570</v>
      </c>
      <c r="F1023" s="721">
        <f t="shared" si="463"/>
        <v>9918570</v>
      </c>
      <c r="G1023" s="721">
        <f t="shared" si="463"/>
        <v>0</v>
      </c>
      <c r="H1023" s="721">
        <f t="shared" si="463"/>
        <v>0</v>
      </c>
      <c r="I1023" s="721">
        <f t="shared" si="463"/>
        <v>0</v>
      </c>
      <c r="J1023" s="721">
        <f t="shared" si="463"/>
        <v>0</v>
      </c>
      <c r="K1023" s="721">
        <f t="shared" si="463"/>
        <v>9918570</v>
      </c>
      <c r="L1023" s="721">
        <f t="shared" si="463"/>
        <v>991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54"/>
      <c r="B1024" s="705"/>
      <c r="C1024" s="157" t="s">
        <v>33</v>
      </c>
      <c r="D1024" s="723" t="s">
        <v>751</v>
      </c>
      <c r="E1024" s="721"/>
      <c r="F1024" s="721"/>
      <c r="G1024" s="721"/>
      <c r="H1024" s="721"/>
      <c r="I1024" s="721"/>
      <c r="J1024" s="721"/>
      <c r="K1024" s="721"/>
      <c r="L1024" s="721"/>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54"/>
      <c r="B1025" s="705"/>
      <c r="C1025" s="157" t="s">
        <v>33</v>
      </c>
      <c r="D1025" s="723" t="s">
        <v>752</v>
      </c>
      <c r="E1025" s="721">
        <f t="shared" ref="E1025:L1025" si="464">SUM(E1039:E1040)</f>
        <v>95000</v>
      </c>
      <c r="F1025" s="721">
        <f t="shared" ref="F1025:J1025" si="465">SUM(F1039:F1040)</f>
        <v>95000</v>
      </c>
      <c r="G1025" s="721">
        <f t="shared" si="465"/>
        <v>0</v>
      </c>
      <c r="H1025" s="721">
        <f t="shared" si="465"/>
        <v>0</v>
      </c>
      <c r="I1025" s="721">
        <f t="shared" si="465"/>
        <v>0</v>
      </c>
      <c r="J1025" s="721">
        <f t="shared" si="465"/>
        <v>0</v>
      </c>
      <c r="K1025" s="721">
        <f t="shared" si="464"/>
        <v>95000</v>
      </c>
      <c r="L1025" s="721">
        <f t="shared" si="464"/>
        <v>9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54"/>
      <c r="B1026" s="705"/>
      <c r="C1026" s="157" t="s">
        <v>33</v>
      </c>
      <c r="D1026" s="723" t="s">
        <v>753</v>
      </c>
      <c r="E1026" s="721">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21">
        <f t="shared" si="466"/>
        <v>0</v>
      </c>
      <c r="G1026" s="721">
        <f t="shared" si="466"/>
        <v>0</v>
      </c>
      <c r="H1026" s="721">
        <f t="shared" si="466"/>
        <v>0</v>
      </c>
      <c r="I1026" s="721">
        <f t="shared" si="466"/>
        <v>0</v>
      </c>
      <c r="J1026" s="721">
        <f t="shared" si="466"/>
        <v>0</v>
      </c>
      <c r="K1026" s="721">
        <f t="shared" si="466"/>
        <v>0</v>
      </c>
      <c r="L1026" s="721">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54"/>
      <c r="B1027" s="705"/>
      <c r="C1027" s="157" t="s">
        <v>33</v>
      </c>
      <c r="D1027" s="723" t="s">
        <v>754</v>
      </c>
      <c r="E1027" s="721"/>
      <c r="F1027" s="721"/>
      <c r="G1027" s="721"/>
      <c r="H1027" s="721"/>
      <c r="I1027" s="721"/>
      <c r="J1027" s="721"/>
      <c r="K1027" s="721"/>
      <c r="L1027" s="721"/>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54"/>
      <c r="B1028" s="705"/>
      <c r="C1028" s="157" t="s">
        <v>33</v>
      </c>
      <c r="D1028" s="723" t="s">
        <v>735</v>
      </c>
      <c r="E1028" s="721"/>
      <c r="F1028" s="721"/>
      <c r="G1028" s="721"/>
      <c r="H1028" s="721"/>
      <c r="I1028" s="721"/>
      <c r="J1028" s="721"/>
      <c r="K1028" s="721"/>
      <c r="L1028" s="721"/>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54"/>
      <c r="B1029" s="705"/>
      <c r="C1029" s="157" t="s">
        <v>33</v>
      </c>
      <c r="D1029" s="720" t="s">
        <v>755</v>
      </c>
      <c r="E1029" s="721">
        <f t="shared" ref="E1029:L1029" ca="1" si="470">SUM(E1186:E1190)</f>
        <v>1596447</v>
      </c>
      <c r="F1029" s="721">
        <f t="shared" ca="1" si="470"/>
        <v>1596447</v>
      </c>
      <c r="G1029" s="721">
        <f t="shared" ca="1" si="470"/>
        <v>0</v>
      </c>
      <c r="H1029" s="721">
        <f t="shared" ca="1" si="470"/>
        <v>0</v>
      </c>
      <c r="I1029" s="721">
        <f t="shared" ca="1" si="470"/>
        <v>0</v>
      </c>
      <c r="J1029" s="721">
        <f t="shared" ca="1" si="470"/>
        <v>0</v>
      </c>
      <c r="K1029" s="721">
        <f t="shared" ca="1" si="470"/>
        <v>1596447</v>
      </c>
      <c r="L1029" s="721">
        <f t="shared" ca="1" si="470"/>
        <v>1596447</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54"/>
      <c r="B1030" s="705"/>
      <c r="C1030" s="157">
        <v>2007</v>
      </c>
      <c r="D1030" s="724" t="s">
        <v>787</v>
      </c>
      <c r="E1030" s="706">
        <f>0</f>
        <v>0</v>
      </c>
      <c r="F1030" s="706">
        <f>0</f>
        <v>0</v>
      </c>
      <c r="G1030" s="706">
        <f>0</f>
        <v>0</v>
      </c>
      <c r="H1030" s="706">
        <f>0</f>
        <v>0</v>
      </c>
      <c r="I1030" s="706">
        <f>0</f>
        <v>0</v>
      </c>
      <c r="J1030" s="706">
        <f>0</f>
        <v>0</v>
      </c>
      <c r="K1030" s="706">
        <f t="shared" ref="K1030:K1093" si="471">E1030-G1030+H1030</f>
        <v>0</v>
      </c>
      <c r="L1030" s="706">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54"/>
      <c r="B1031" s="705"/>
      <c r="C1031" s="157">
        <v>2008</v>
      </c>
      <c r="D1031" s="724" t="s">
        <v>787</v>
      </c>
      <c r="E1031" s="706">
        <f>0</f>
        <v>0</v>
      </c>
      <c r="F1031" s="706">
        <f>0</f>
        <v>0</v>
      </c>
      <c r="G1031" s="706">
        <f>0</f>
        <v>0</v>
      </c>
      <c r="H1031" s="706">
        <f>0</f>
        <v>0</v>
      </c>
      <c r="I1031" s="706">
        <f>0</f>
        <v>0</v>
      </c>
      <c r="J1031" s="706">
        <f>0</f>
        <v>0</v>
      </c>
      <c r="K1031" s="706">
        <f t="shared" si="471"/>
        <v>0</v>
      </c>
      <c r="L1031" s="706">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54"/>
      <c r="B1032" s="705"/>
      <c r="C1032" s="157">
        <v>2009</v>
      </c>
      <c r="D1032" s="724" t="s">
        <v>787</v>
      </c>
      <c r="E1032" s="706">
        <f>0</f>
        <v>0</v>
      </c>
      <c r="F1032" s="706">
        <f>0</f>
        <v>0</v>
      </c>
      <c r="G1032" s="706">
        <f>0</f>
        <v>0</v>
      </c>
      <c r="H1032" s="706">
        <f>0</f>
        <v>0</v>
      </c>
      <c r="I1032" s="706">
        <f>0</f>
        <v>0</v>
      </c>
      <c r="J1032" s="706">
        <f>0</f>
        <v>0</v>
      </c>
      <c r="K1032" s="706">
        <f t="shared" si="471"/>
        <v>0</v>
      </c>
      <c r="L1032" s="706">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54"/>
      <c r="B1033" s="705"/>
      <c r="C1033" s="157">
        <v>2317</v>
      </c>
      <c r="D1033" s="724" t="s">
        <v>796</v>
      </c>
      <c r="E1033" s="706">
        <f>0</f>
        <v>0</v>
      </c>
      <c r="F1033" s="706">
        <f>0</f>
        <v>0</v>
      </c>
      <c r="G1033" s="706">
        <f>0</f>
        <v>0</v>
      </c>
      <c r="H1033" s="706">
        <f>0</f>
        <v>0</v>
      </c>
      <c r="I1033" s="706">
        <f>0</f>
        <v>0</v>
      </c>
      <c r="J1033" s="706">
        <f>0</f>
        <v>0</v>
      </c>
      <c r="K1033" s="706">
        <f t="shared" si="471"/>
        <v>0</v>
      </c>
      <c r="L1033" s="706">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54"/>
      <c r="B1034" s="705"/>
      <c r="C1034" s="157">
        <v>2318</v>
      </c>
      <c r="D1034" s="724" t="s">
        <v>796</v>
      </c>
      <c r="E1034" s="706">
        <f>0</f>
        <v>0</v>
      </c>
      <c r="F1034" s="706">
        <f>0</f>
        <v>0</v>
      </c>
      <c r="G1034" s="706">
        <f>0</f>
        <v>0</v>
      </c>
      <c r="H1034" s="706">
        <f>0</f>
        <v>0</v>
      </c>
      <c r="I1034" s="706">
        <f>0</f>
        <v>0</v>
      </c>
      <c r="J1034" s="706">
        <f>0</f>
        <v>0</v>
      </c>
      <c r="K1034" s="706">
        <f t="shared" si="471"/>
        <v>0</v>
      </c>
      <c r="L1034" s="706">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54"/>
      <c r="B1035" s="705"/>
      <c r="C1035" s="157">
        <v>2369</v>
      </c>
      <c r="D1035" s="724" t="s">
        <v>184</v>
      </c>
      <c r="E1035" s="706">
        <f>0</f>
        <v>0</v>
      </c>
      <c r="F1035" s="706">
        <f>0</f>
        <v>0</v>
      </c>
      <c r="G1035" s="706">
        <f>0</f>
        <v>0</v>
      </c>
      <c r="H1035" s="706">
        <f>0</f>
        <v>0</v>
      </c>
      <c r="I1035" s="706">
        <f>0</f>
        <v>0</v>
      </c>
      <c r="J1035" s="706">
        <f>0</f>
        <v>0</v>
      </c>
      <c r="K1035" s="706">
        <f t="shared" si="471"/>
        <v>0</v>
      </c>
      <c r="L1035" s="706">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54"/>
      <c r="B1036" s="705"/>
      <c r="C1036" s="157">
        <v>2678</v>
      </c>
      <c r="D1036" s="724" t="s">
        <v>788</v>
      </c>
      <c r="E1036" s="706">
        <f>0</f>
        <v>0</v>
      </c>
      <c r="F1036" s="706">
        <f>0</f>
        <v>0</v>
      </c>
      <c r="G1036" s="706">
        <f>0</f>
        <v>0</v>
      </c>
      <c r="H1036" s="706">
        <f>0</f>
        <v>0</v>
      </c>
      <c r="I1036" s="706">
        <f>0</f>
        <v>0</v>
      </c>
      <c r="J1036" s="706">
        <f>0</f>
        <v>0</v>
      </c>
      <c r="K1036" s="706">
        <f t="shared" si="471"/>
        <v>0</v>
      </c>
      <c r="L1036" s="706">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54"/>
      <c r="B1037" s="705"/>
      <c r="C1037" s="157">
        <v>2828</v>
      </c>
      <c r="D1037" s="724" t="s">
        <v>441</v>
      </c>
      <c r="E1037" s="706">
        <f>0</f>
        <v>0</v>
      </c>
      <c r="F1037" s="706">
        <f>0</f>
        <v>0</v>
      </c>
      <c r="G1037" s="706">
        <f>0</f>
        <v>0</v>
      </c>
      <c r="H1037" s="706">
        <f>0</f>
        <v>0</v>
      </c>
      <c r="I1037" s="706">
        <f>0</f>
        <v>0</v>
      </c>
      <c r="J1037" s="706">
        <f>0</f>
        <v>0</v>
      </c>
      <c r="K1037" s="706">
        <f t="shared" si="471"/>
        <v>0</v>
      </c>
      <c r="L1037" s="706">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54"/>
      <c r="B1038" s="705"/>
      <c r="C1038" s="157">
        <v>2829</v>
      </c>
      <c r="D1038" s="724" t="s">
        <v>441</v>
      </c>
      <c r="E1038" s="706">
        <f>0</f>
        <v>0</v>
      </c>
      <c r="F1038" s="706">
        <f>0</f>
        <v>0</v>
      </c>
      <c r="G1038" s="706">
        <f>0</f>
        <v>0</v>
      </c>
      <c r="H1038" s="706">
        <f>0</f>
        <v>0</v>
      </c>
      <c r="I1038" s="706">
        <f>0</f>
        <v>0</v>
      </c>
      <c r="J1038" s="706">
        <f>0</f>
        <v>0</v>
      </c>
      <c r="K1038" s="706">
        <f t="shared" si="471"/>
        <v>0</v>
      </c>
      <c r="L1038" s="706">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54"/>
      <c r="B1039" s="705"/>
      <c r="C1039" s="157">
        <v>3020</v>
      </c>
      <c r="D1039" s="724" t="s">
        <v>98</v>
      </c>
      <c r="E1039" s="706">
        <f>0+ZADANIOWY!J4623+ZADANIOWY!J4624</f>
        <v>95000</v>
      </c>
      <c r="F1039" s="706">
        <f>0+ZADANIOWY!K4623+ZADANIOWY!K4624</f>
        <v>95000</v>
      </c>
      <c r="G1039" s="706">
        <f>0+ZADANIOWY!L4623+ZADANIOWY!L4624</f>
        <v>0</v>
      </c>
      <c r="H1039" s="706">
        <f>0+ZADANIOWY!M4623+ZADANIOWY!M4624</f>
        <v>0</v>
      </c>
      <c r="I1039" s="706">
        <f>0+ZADANIOWY!N4623+ZADANIOWY!N4624</f>
        <v>0</v>
      </c>
      <c r="J1039" s="706">
        <f>0+ZADANIOWY!O4623+ZADANIOWY!O4624</f>
        <v>0</v>
      </c>
      <c r="K1039" s="706">
        <f t="shared" si="471"/>
        <v>95000</v>
      </c>
      <c r="L1039" s="706">
        <f t="shared" si="472"/>
        <v>9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54"/>
      <c r="B1040" s="705"/>
      <c r="C1040" s="157">
        <v>3030</v>
      </c>
      <c r="D1040" s="724" t="s">
        <v>237</v>
      </c>
      <c r="E1040" s="706">
        <f>0+ZADANIOWY!J4665</f>
        <v>0</v>
      </c>
      <c r="F1040" s="706">
        <f>0+ZADANIOWY!K4665</f>
        <v>0</v>
      </c>
      <c r="G1040" s="706">
        <f>0+ZADANIOWY!L4665</f>
        <v>0</v>
      </c>
      <c r="H1040" s="706">
        <f>0+ZADANIOWY!M4665</f>
        <v>0</v>
      </c>
      <c r="I1040" s="706">
        <f>0+ZADANIOWY!N4665</f>
        <v>0</v>
      </c>
      <c r="J1040" s="706">
        <f>0+ZADANIOWY!O4665</f>
        <v>0</v>
      </c>
      <c r="K1040" s="706">
        <f t="shared" si="471"/>
        <v>0</v>
      </c>
      <c r="L1040" s="706">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54"/>
      <c r="B1041" s="705"/>
      <c r="C1041" s="157">
        <v>3031</v>
      </c>
      <c r="D1041" s="724" t="s">
        <v>237</v>
      </c>
      <c r="E1041" s="706">
        <f>0</f>
        <v>0</v>
      </c>
      <c r="F1041" s="706">
        <f>0</f>
        <v>0</v>
      </c>
      <c r="G1041" s="706">
        <f>0</f>
        <v>0</v>
      </c>
      <c r="H1041" s="706">
        <f>0</f>
        <v>0</v>
      </c>
      <c r="I1041" s="706">
        <f>0</f>
        <v>0</v>
      </c>
      <c r="J1041" s="706">
        <f>0</f>
        <v>0</v>
      </c>
      <c r="K1041" s="706">
        <f t="shared" si="471"/>
        <v>0</v>
      </c>
      <c r="L1041" s="706">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54"/>
      <c r="B1042" s="705"/>
      <c r="C1042" s="157">
        <v>3033</v>
      </c>
      <c r="D1042" s="724" t="s">
        <v>237</v>
      </c>
      <c r="E1042" s="706">
        <f>0</f>
        <v>0</v>
      </c>
      <c r="F1042" s="706">
        <f>0</f>
        <v>0</v>
      </c>
      <c r="G1042" s="706">
        <f>0</f>
        <v>0</v>
      </c>
      <c r="H1042" s="706">
        <f>0</f>
        <v>0</v>
      </c>
      <c r="I1042" s="706">
        <f>0</f>
        <v>0</v>
      </c>
      <c r="J1042" s="706">
        <f>0</f>
        <v>0</v>
      </c>
      <c r="K1042" s="706">
        <f t="shared" si="471"/>
        <v>0</v>
      </c>
      <c r="L1042" s="706">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54"/>
      <c r="B1043" s="705"/>
      <c r="C1043" s="157">
        <v>3037</v>
      </c>
      <c r="D1043" s="724" t="s">
        <v>237</v>
      </c>
      <c r="E1043" s="706">
        <f>0</f>
        <v>0</v>
      </c>
      <c r="F1043" s="706">
        <f>0</f>
        <v>0</v>
      </c>
      <c r="G1043" s="706">
        <f>0</f>
        <v>0</v>
      </c>
      <c r="H1043" s="706">
        <f>0</f>
        <v>0</v>
      </c>
      <c r="I1043" s="706">
        <f>0</f>
        <v>0</v>
      </c>
      <c r="J1043" s="706">
        <f>0</f>
        <v>0</v>
      </c>
      <c r="K1043" s="706">
        <f t="shared" si="471"/>
        <v>0</v>
      </c>
      <c r="L1043" s="706">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54"/>
      <c r="B1044" s="705"/>
      <c r="C1044" s="157">
        <v>3038</v>
      </c>
      <c r="D1044" s="724" t="s">
        <v>237</v>
      </c>
      <c r="E1044" s="706">
        <f>0</f>
        <v>0</v>
      </c>
      <c r="F1044" s="706">
        <f>0</f>
        <v>0</v>
      </c>
      <c r="G1044" s="706">
        <f>0</f>
        <v>0</v>
      </c>
      <c r="H1044" s="706">
        <f>0</f>
        <v>0</v>
      </c>
      <c r="I1044" s="706">
        <f>0</f>
        <v>0</v>
      </c>
      <c r="J1044" s="706">
        <f>0</f>
        <v>0</v>
      </c>
      <c r="K1044" s="706">
        <f t="shared" si="471"/>
        <v>0</v>
      </c>
      <c r="L1044" s="706">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54"/>
      <c r="B1045" s="705"/>
      <c r="C1045" s="157">
        <v>3039</v>
      </c>
      <c r="D1045" s="724" t="s">
        <v>237</v>
      </c>
      <c r="E1045" s="706">
        <f>0</f>
        <v>0</v>
      </c>
      <c r="F1045" s="706">
        <f>0</f>
        <v>0</v>
      </c>
      <c r="G1045" s="706">
        <f>0</f>
        <v>0</v>
      </c>
      <c r="H1045" s="706">
        <f>0</f>
        <v>0</v>
      </c>
      <c r="I1045" s="706">
        <f>0</f>
        <v>0</v>
      </c>
      <c r="J1045" s="706">
        <f>0</f>
        <v>0</v>
      </c>
      <c r="K1045" s="706">
        <f t="shared" si="471"/>
        <v>0</v>
      </c>
      <c r="L1045" s="706">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54"/>
      <c r="B1046" s="705"/>
      <c r="C1046" s="157">
        <v>4010</v>
      </c>
      <c r="D1046" s="724" t="s">
        <v>99</v>
      </c>
      <c r="E1046" s="706">
        <f>0+ZADANIOWY!J4405+ZADANIOWY!J4406+ZADANIOWY!J4407+ZADANIOWY!J4408+ZADANIOWY!J4409</f>
        <v>41236200</v>
      </c>
      <c r="F1046" s="706">
        <f>0+ZADANIOWY!K4405+ZADANIOWY!K4406+ZADANIOWY!K4407+ZADANIOWY!K4408+ZADANIOWY!K4409</f>
        <v>41236200</v>
      </c>
      <c r="G1046" s="706">
        <f>0+ZADANIOWY!L4405+ZADANIOWY!L4406+ZADANIOWY!L4407+ZADANIOWY!L4408+ZADANIOWY!L4409</f>
        <v>0</v>
      </c>
      <c r="H1046" s="706">
        <f>0+ZADANIOWY!M4405+ZADANIOWY!M4406+ZADANIOWY!M4407+ZADANIOWY!M4408+ZADANIOWY!M4409</f>
        <v>0</v>
      </c>
      <c r="I1046" s="706">
        <f>0+ZADANIOWY!N4405+ZADANIOWY!N4406+ZADANIOWY!N4407+ZADANIOWY!N4408+ZADANIOWY!N4409</f>
        <v>0</v>
      </c>
      <c r="J1046" s="706">
        <f>0+ZADANIOWY!O4405+ZADANIOWY!O4406+ZADANIOWY!O4407+ZADANIOWY!O4408+ZADANIOWY!O4409</f>
        <v>0</v>
      </c>
      <c r="K1046" s="706">
        <f t="shared" si="471"/>
        <v>41236200</v>
      </c>
      <c r="L1046" s="706">
        <f t="shared" si="472"/>
        <v>412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54"/>
      <c r="B1047" s="705"/>
      <c r="C1047" s="157">
        <v>4011</v>
      </c>
      <c r="D1047" s="724" t="s">
        <v>99</v>
      </c>
      <c r="E1047" s="706">
        <f>0+ZADANIOWY!J4410+ZADANIOWY!J4411</f>
        <v>0</v>
      </c>
      <c r="F1047" s="706">
        <f>0+ZADANIOWY!K4410+ZADANIOWY!K4411</f>
        <v>0</v>
      </c>
      <c r="G1047" s="706">
        <f>0+ZADANIOWY!L4410+ZADANIOWY!L4411</f>
        <v>0</v>
      </c>
      <c r="H1047" s="706">
        <f>0+ZADANIOWY!M4410+ZADANIOWY!M4411</f>
        <v>0</v>
      </c>
      <c r="I1047" s="706">
        <f>0+ZADANIOWY!N4410+ZADANIOWY!N4411</f>
        <v>0</v>
      </c>
      <c r="J1047" s="706">
        <f>0+ZADANIOWY!O4410+ZADANIOWY!O4411</f>
        <v>0</v>
      </c>
      <c r="K1047" s="706">
        <f t="shared" si="471"/>
        <v>0</v>
      </c>
      <c r="L1047" s="706">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54"/>
      <c r="B1048" s="705"/>
      <c r="C1048" s="157">
        <v>4012</v>
      </c>
      <c r="D1048" s="724" t="s">
        <v>99</v>
      </c>
      <c r="E1048" s="706">
        <f>0</f>
        <v>0</v>
      </c>
      <c r="F1048" s="706">
        <f>0</f>
        <v>0</v>
      </c>
      <c r="G1048" s="706">
        <f>0</f>
        <v>0</v>
      </c>
      <c r="H1048" s="706">
        <f>0</f>
        <v>0</v>
      </c>
      <c r="I1048" s="706">
        <f>0</f>
        <v>0</v>
      </c>
      <c r="J1048" s="706">
        <f>0</f>
        <v>0</v>
      </c>
      <c r="K1048" s="706">
        <f t="shared" si="471"/>
        <v>0</v>
      </c>
      <c r="L1048" s="706">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54"/>
      <c r="B1049" s="705"/>
      <c r="C1049" s="157">
        <v>4015</v>
      </c>
      <c r="D1049" s="724" t="s">
        <v>99</v>
      </c>
      <c r="E1049" s="706">
        <f>0</f>
        <v>0</v>
      </c>
      <c r="F1049" s="706">
        <f>0</f>
        <v>0</v>
      </c>
      <c r="G1049" s="706">
        <f>0</f>
        <v>0</v>
      </c>
      <c r="H1049" s="706">
        <f>0</f>
        <v>0</v>
      </c>
      <c r="I1049" s="706">
        <f>0</f>
        <v>0</v>
      </c>
      <c r="J1049" s="706">
        <f>0</f>
        <v>0</v>
      </c>
      <c r="K1049" s="706">
        <f t="shared" si="471"/>
        <v>0</v>
      </c>
      <c r="L1049" s="706">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54"/>
      <c r="B1050" s="705"/>
      <c r="C1050" s="157">
        <v>4016</v>
      </c>
      <c r="D1050" s="724" t="s">
        <v>99</v>
      </c>
      <c r="E1050" s="706">
        <f>0+ZADANIOWY!J4412</f>
        <v>0</v>
      </c>
      <c r="F1050" s="706">
        <f>0+ZADANIOWY!K4412</f>
        <v>0</v>
      </c>
      <c r="G1050" s="706">
        <f>0+ZADANIOWY!L4412</f>
        <v>0</v>
      </c>
      <c r="H1050" s="706">
        <f>0+ZADANIOWY!M4412</f>
        <v>0</v>
      </c>
      <c r="I1050" s="706">
        <f>0+ZADANIOWY!N4412</f>
        <v>0</v>
      </c>
      <c r="J1050" s="706">
        <f>0+ZADANIOWY!O4412</f>
        <v>0</v>
      </c>
      <c r="K1050" s="706">
        <f t="shared" si="471"/>
        <v>0</v>
      </c>
      <c r="L1050" s="706">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54"/>
      <c r="B1051" s="705"/>
      <c r="C1051" s="157">
        <v>4017</v>
      </c>
      <c r="D1051" s="724" t="s">
        <v>99</v>
      </c>
      <c r="E1051" s="706">
        <f>0+ZADANIOWY!J4413+ZADANIOWY!J4414+ZADANIOWY!J4415+ZADANIOWY!J4416+ZADANIOWY!J4417+ZADANIOWY!J4418</f>
        <v>0</v>
      </c>
      <c r="F1051" s="706">
        <f>0+ZADANIOWY!K4413+ZADANIOWY!K4414+ZADANIOWY!K4415+ZADANIOWY!K4416+ZADANIOWY!K4417+ZADANIOWY!K4418</f>
        <v>0</v>
      </c>
      <c r="G1051" s="706">
        <f>0+ZADANIOWY!L4413+ZADANIOWY!L4414+ZADANIOWY!L4415+ZADANIOWY!L4416+ZADANIOWY!L4417+ZADANIOWY!L4418</f>
        <v>0</v>
      </c>
      <c r="H1051" s="706">
        <f>0+ZADANIOWY!M4413+ZADANIOWY!M4414+ZADANIOWY!M4415+ZADANIOWY!M4416+ZADANIOWY!M4417+ZADANIOWY!M4418</f>
        <v>0</v>
      </c>
      <c r="I1051" s="706">
        <f>0+ZADANIOWY!N4413+ZADANIOWY!N4414+ZADANIOWY!N4415+ZADANIOWY!N4416+ZADANIOWY!N4417+ZADANIOWY!N4418</f>
        <v>0</v>
      </c>
      <c r="J1051" s="706">
        <f>0+ZADANIOWY!O4413+ZADANIOWY!O4414+ZADANIOWY!O4415+ZADANIOWY!O4416+ZADANIOWY!O4417+ZADANIOWY!O4418</f>
        <v>0</v>
      </c>
      <c r="K1051" s="706">
        <f t="shared" si="471"/>
        <v>0</v>
      </c>
      <c r="L1051" s="706">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54"/>
      <c r="B1052" s="705"/>
      <c r="C1052" s="157">
        <v>4018</v>
      </c>
      <c r="D1052" s="724" t="s">
        <v>99</v>
      </c>
      <c r="E1052" s="706">
        <f>0+ZADANIOWY!J4419+ZADANIOWY!J4420+ZADANIOWY!J4421</f>
        <v>0</v>
      </c>
      <c r="F1052" s="706">
        <f>0+ZADANIOWY!K4419+ZADANIOWY!K4420+ZADANIOWY!K4421</f>
        <v>0</v>
      </c>
      <c r="G1052" s="706">
        <f>0+ZADANIOWY!L4419+ZADANIOWY!L4420+ZADANIOWY!L4421</f>
        <v>0</v>
      </c>
      <c r="H1052" s="706">
        <f>0+ZADANIOWY!M4419+ZADANIOWY!M4420+ZADANIOWY!M4421</f>
        <v>0</v>
      </c>
      <c r="I1052" s="706">
        <f>0+ZADANIOWY!N4419+ZADANIOWY!N4420+ZADANIOWY!N4421</f>
        <v>0</v>
      </c>
      <c r="J1052" s="706">
        <f>0+ZADANIOWY!O4419+ZADANIOWY!O4420+ZADANIOWY!O4421</f>
        <v>0</v>
      </c>
      <c r="K1052" s="706">
        <f t="shared" si="471"/>
        <v>0</v>
      </c>
      <c r="L1052" s="706">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54"/>
      <c r="B1053" s="705"/>
      <c r="C1053" s="157">
        <v>4019</v>
      </c>
      <c r="D1053" s="724" t="s">
        <v>99</v>
      </c>
      <c r="E1053" s="706">
        <f>0+ZADANIOWY!J4422+ZADANIOWY!J4423+ZADANIOWY!J4424+ZADANIOWY!J4425+ZADANIOWY!J4426+ZADANIOWY!J4427</f>
        <v>0</v>
      </c>
      <c r="F1053" s="706">
        <f>0+ZADANIOWY!K4422+ZADANIOWY!K4423+ZADANIOWY!K4424+ZADANIOWY!K4425+ZADANIOWY!K4426+ZADANIOWY!K4427</f>
        <v>0</v>
      </c>
      <c r="G1053" s="706">
        <f>0+ZADANIOWY!L4422+ZADANIOWY!L4423+ZADANIOWY!L4424+ZADANIOWY!L4425+ZADANIOWY!L4426+ZADANIOWY!L4427</f>
        <v>0</v>
      </c>
      <c r="H1053" s="706">
        <f>0+ZADANIOWY!M4422+ZADANIOWY!M4423+ZADANIOWY!M4424+ZADANIOWY!M4425+ZADANIOWY!M4426+ZADANIOWY!M4427</f>
        <v>0</v>
      </c>
      <c r="I1053" s="706">
        <f>0+ZADANIOWY!N4422+ZADANIOWY!N4423+ZADANIOWY!N4424+ZADANIOWY!N4425+ZADANIOWY!N4426+ZADANIOWY!N4427</f>
        <v>0</v>
      </c>
      <c r="J1053" s="706">
        <f>0+ZADANIOWY!O4422+ZADANIOWY!O4423+ZADANIOWY!O4424+ZADANIOWY!O4425+ZADANIOWY!O4426+ZADANIOWY!O4427</f>
        <v>0</v>
      </c>
      <c r="K1053" s="706">
        <f t="shared" si="471"/>
        <v>0</v>
      </c>
      <c r="L1053" s="706">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54"/>
      <c r="B1054" s="705"/>
      <c r="C1054" s="157">
        <v>4040</v>
      </c>
      <c r="D1054" s="724" t="s">
        <v>100</v>
      </c>
      <c r="E1054" s="706">
        <f>0+ZADANIOWY!J4428+ZADANIOWY!J4429+ZADANIOWY!J4430</f>
        <v>3571570</v>
      </c>
      <c r="F1054" s="706">
        <f>0+ZADANIOWY!K4428+ZADANIOWY!K4429+ZADANIOWY!K4430</f>
        <v>3571570</v>
      </c>
      <c r="G1054" s="706">
        <f>0+ZADANIOWY!L4428+ZADANIOWY!L4429+ZADANIOWY!L4430</f>
        <v>0</v>
      </c>
      <c r="H1054" s="706">
        <f>0+ZADANIOWY!M4428+ZADANIOWY!M4429+ZADANIOWY!M4430</f>
        <v>0</v>
      </c>
      <c r="I1054" s="706">
        <f>0+ZADANIOWY!N4428+ZADANIOWY!N4429+ZADANIOWY!N4430</f>
        <v>0</v>
      </c>
      <c r="J1054" s="706">
        <f>0+ZADANIOWY!O4428+ZADANIOWY!O4429+ZADANIOWY!O4430</f>
        <v>0</v>
      </c>
      <c r="K1054" s="706">
        <f t="shared" si="471"/>
        <v>3571570</v>
      </c>
      <c r="L1054" s="706">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54"/>
      <c r="B1055" s="705"/>
      <c r="C1055" s="157">
        <v>4045</v>
      </c>
      <c r="D1055" s="724" t="s">
        <v>100</v>
      </c>
      <c r="E1055" s="706">
        <f>0</f>
        <v>0</v>
      </c>
      <c r="F1055" s="706">
        <f>0</f>
        <v>0</v>
      </c>
      <c r="G1055" s="706">
        <f>0</f>
        <v>0</v>
      </c>
      <c r="H1055" s="706">
        <f>0</f>
        <v>0</v>
      </c>
      <c r="I1055" s="706">
        <f>0</f>
        <v>0</v>
      </c>
      <c r="J1055" s="706">
        <f>0</f>
        <v>0</v>
      </c>
      <c r="K1055" s="706">
        <f t="shared" si="471"/>
        <v>0</v>
      </c>
      <c r="L1055" s="706">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54"/>
      <c r="B1056" s="705"/>
      <c r="C1056" s="157">
        <v>4046</v>
      </c>
      <c r="D1056" s="724" t="s">
        <v>100</v>
      </c>
      <c r="E1056" s="706">
        <f>0</f>
        <v>0</v>
      </c>
      <c r="F1056" s="706">
        <f>0</f>
        <v>0</v>
      </c>
      <c r="G1056" s="706">
        <f>0</f>
        <v>0</v>
      </c>
      <c r="H1056" s="706">
        <f>0</f>
        <v>0</v>
      </c>
      <c r="I1056" s="706">
        <f>0</f>
        <v>0</v>
      </c>
      <c r="J1056" s="706">
        <f>0</f>
        <v>0</v>
      </c>
      <c r="K1056" s="706">
        <f t="shared" si="471"/>
        <v>0</v>
      </c>
      <c r="L1056" s="706">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54"/>
      <c r="B1057" s="705"/>
      <c r="C1057" s="157">
        <v>4047</v>
      </c>
      <c r="D1057" s="724" t="s">
        <v>100</v>
      </c>
      <c r="E1057" s="706">
        <f>0+ZADANIOWY!J4431+ZADANIOWY!J4432+ZADANIOWY!J4433+ZADANIOWY!J4434+ZADANIOWY!J4435</f>
        <v>0</v>
      </c>
      <c r="F1057" s="706">
        <f>0+ZADANIOWY!K4431+ZADANIOWY!K4432+ZADANIOWY!K4433+ZADANIOWY!K4434+ZADANIOWY!K4435</f>
        <v>0</v>
      </c>
      <c r="G1057" s="706">
        <f>0+ZADANIOWY!L4431+ZADANIOWY!L4432+ZADANIOWY!L4433+ZADANIOWY!L4434+ZADANIOWY!L4435</f>
        <v>0</v>
      </c>
      <c r="H1057" s="706">
        <f>0+ZADANIOWY!M4431+ZADANIOWY!M4432+ZADANIOWY!M4433+ZADANIOWY!M4434+ZADANIOWY!M4435</f>
        <v>0</v>
      </c>
      <c r="I1057" s="706">
        <f>0+ZADANIOWY!N4431+ZADANIOWY!N4432+ZADANIOWY!N4433+ZADANIOWY!N4434+ZADANIOWY!N4435</f>
        <v>0</v>
      </c>
      <c r="J1057" s="706">
        <f>0+ZADANIOWY!O4431+ZADANIOWY!O4432+ZADANIOWY!O4433+ZADANIOWY!O4434+ZADANIOWY!O4435</f>
        <v>0</v>
      </c>
      <c r="K1057" s="706">
        <f t="shared" si="471"/>
        <v>0</v>
      </c>
      <c r="L1057" s="706">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54"/>
      <c r="B1058" s="705"/>
      <c r="C1058" s="157">
        <v>4048</v>
      </c>
      <c r="D1058" s="724" t="s">
        <v>100</v>
      </c>
      <c r="E1058" s="706">
        <f>0</f>
        <v>0</v>
      </c>
      <c r="F1058" s="706">
        <f>0</f>
        <v>0</v>
      </c>
      <c r="G1058" s="706">
        <f>0</f>
        <v>0</v>
      </c>
      <c r="H1058" s="706">
        <f>0</f>
        <v>0</v>
      </c>
      <c r="I1058" s="706">
        <f>0</f>
        <v>0</v>
      </c>
      <c r="J1058" s="706">
        <f>0</f>
        <v>0</v>
      </c>
      <c r="K1058" s="706">
        <f t="shared" si="471"/>
        <v>0</v>
      </c>
      <c r="L1058" s="706">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54"/>
      <c r="B1059" s="705"/>
      <c r="C1059" s="157">
        <v>4049</v>
      </c>
      <c r="D1059" s="724" t="s">
        <v>100</v>
      </c>
      <c r="E1059" s="706">
        <f>0+ZADANIOWY!J4436+ZADANIOWY!J4437+ZADANIOWY!J4438+ZADANIOWY!J4439+ZADANIOWY!J4440</f>
        <v>0</v>
      </c>
      <c r="F1059" s="706">
        <f>0+ZADANIOWY!K4436+ZADANIOWY!K4437+ZADANIOWY!K4438+ZADANIOWY!K4439+ZADANIOWY!K4440</f>
        <v>0</v>
      </c>
      <c r="G1059" s="706">
        <f>0+ZADANIOWY!L4436+ZADANIOWY!L4437+ZADANIOWY!L4438+ZADANIOWY!L4439+ZADANIOWY!L4440</f>
        <v>0</v>
      </c>
      <c r="H1059" s="706">
        <f>0+ZADANIOWY!M4436+ZADANIOWY!M4437+ZADANIOWY!M4438+ZADANIOWY!M4439+ZADANIOWY!M4440</f>
        <v>0</v>
      </c>
      <c r="I1059" s="706">
        <f>0+ZADANIOWY!N4436+ZADANIOWY!N4437+ZADANIOWY!N4438+ZADANIOWY!N4439+ZADANIOWY!N4440</f>
        <v>0</v>
      </c>
      <c r="J1059" s="706">
        <f>0+ZADANIOWY!O4436+ZADANIOWY!O4437+ZADANIOWY!O4438+ZADANIOWY!O4439+ZADANIOWY!O4440</f>
        <v>0</v>
      </c>
      <c r="K1059" s="706">
        <f t="shared" si="471"/>
        <v>0</v>
      </c>
      <c r="L1059" s="706">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54"/>
      <c r="B1060" s="705"/>
      <c r="C1060" s="157">
        <v>4100</v>
      </c>
      <c r="D1060" s="724" t="s">
        <v>797</v>
      </c>
      <c r="E1060" s="706">
        <f>0</f>
        <v>0</v>
      </c>
      <c r="F1060" s="706">
        <f>0</f>
        <v>0</v>
      </c>
      <c r="G1060" s="706">
        <f>0</f>
        <v>0</v>
      </c>
      <c r="H1060" s="706">
        <f>0</f>
        <v>0</v>
      </c>
      <c r="I1060" s="706">
        <f>0</f>
        <v>0</v>
      </c>
      <c r="J1060" s="706">
        <f>0</f>
        <v>0</v>
      </c>
      <c r="K1060" s="706">
        <f t="shared" si="471"/>
        <v>0</v>
      </c>
      <c r="L1060" s="706">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54"/>
      <c r="B1061" s="705"/>
      <c r="C1061" s="157">
        <v>4110</v>
      </c>
      <c r="D1061" s="724" t="s">
        <v>41</v>
      </c>
      <c r="E1061" s="706">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4941</v>
      </c>
      <c r="F1061" s="706">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4941</v>
      </c>
      <c r="G1061" s="706">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706">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706">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706">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706">
        <f t="shared" si="471"/>
        <v>6944941</v>
      </c>
      <c r="L1061" s="706">
        <f t="shared" si="472"/>
        <v>6944941</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54"/>
      <c r="B1062" s="705"/>
      <c r="C1062" s="157">
        <v>4111</v>
      </c>
      <c r="D1062" s="724" t="s">
        <v>41</v>
      </c>
      <c r="E1062" s="706">
        <f>0+ZADANIOWY!J4446+ZADANIOWY!J4447</f>
        <v>0</v>
      </c>
      <c r="F1062" s="706">
        <f>0+ZADANIOWY!K4446+ZADANIOWY!K4447</f>
        <v>0</v>
      </c>
      <c r="G1062" s="706">
        <f>0+ZADANIOWY!L4446+ZADANIOWY!L4447</f>
        <v>0</v>
      </c>
      <c r="H1062" s="706">
        <f>0+ZADANIOWY!M4446+ZADANIOWY!M4447</f>
        <v>0</v>
      </c>
      <c r="I1062" s="706">
        <f>0+ZADANIOWY!N4446+ZADANIOWY!N4447</f>
        <v>0</v>
      </c>
      <c r="J1062" s="706">
        <f>0+ZADANIOWY!O4446+ZADANIOWY!O4447</f>
        <v>0</v>
      </c>
      <c r="K1062" s="706">
        <f t="shared" si="471"/>
        <v>0</v>
      </c>
      <c r="L1062" s="706">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54"/>
      <c r="B1063" s="705"/>
      <c r="C1063" s="157">
        <v>4112</v>
      </c>
      <c r="D1063" s="724" t="s">
        <v>41</v>
      </c>
      <c r="E1063" s="706">
        <f>0</f>
        <v>0</v>
      </c>
      <c r="F1063" s="706">
        <f>0</f>
        <v>0</v>
      </c>
      <c r="G1063" s="706">
        <f>0</f>
        <v>0</v>
      </c>
      <c r="H1063" s="706">
        <f>0</f>
        <v>0</v>
      </c>
      <c r="I1063" s="706">
        <f>0</f>
        <v>0</v>
      </c>
      <c r="J1063" s="706">
        <f>0</f>
        <v>0</v>
      </c>
      <c r="K1063" s="706">
        <f t="shared" si="471"/>
        <v>0</v>
      </c>
      <c r="L1063" s="706">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54"/>
      <c r="B1064" s="705"/>
      <c r="C1064" s="157">
        <v>4115</v>
      </c>
      <c r="D1064" s="724" t="s">
        <v>41</v>
      </c>
      <c r="E1064" s="706">
        <f>0</f>
        <v>0</v>
      </c>
      <c r="F1064" s="706">
        <f>0</f>
        <v>0</v>
      </c>
      <c r="G1064" s="706">
        <f>0</f>
        <v>0</v>
      </c>
      <c r="H1064" s="706">
        <f>0</f>
        <v>0</v>
      </c>
      <c r="I1064" s="706">
        <f>0</f>
        <v>0</v>
      </c>
      <c r="J1064" s="706">
        <f>0</f>
        <v>0</v>
      </c>
      <c r="K1064" s="706">
        <f t="shared" si="471"/>
        <v>0</v>
      </c>
      <c r="L1064" s="706">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54"/>
      <c r="B1065" s="705"/>
      <c r="C1065" s="157">
        <v>4116</v>
      </c>
      <c r="D1065" s="724" t="s">
        <v>41</v>
      </c>
      <c r="E1065" s="706">
        <f>0</f>
        <v>0</v>
      </c>
      <c r="F1065" s="706">
        <f>0</f>
        <v>0</v>
      </c>
      <c r="G1065" s="706">
        <f>0</f>
        <v>0</v>
      </c>
      <c r="H1065" s="706">
        <f>0</f>
        <v>0</v>
      </c>
      <c r="I1065" s="706">
        <f>0</f>
        <v>0</v>
      </c>
      <c r="J1065" s="706">
        <f>0</f>
        <v>0</v>
      </c>
      <c r="K1065" s="706">
        <f t="shared" si="471"/>
        <v>0</v>
      </c>
      <c r="L1065" s="706">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54"/>
      <c r="B1066" s="705"/>
      <c r="C1066" s="157">
        <v>4117</v>
      </c>
      <c r="D1066" s="724" t="s">
        <v>41</v>
      </c>
      <c r="E1066" s="706">
        <f>0+ZADANIOWY!J4448+ZADANIOWY!J4449+ZADANIOWY!J4450+ZADANIOWY!J4451+ZADANIOWY!J4452+ZADANIOWY!J4453</f>
        <v>0</v>
      </c>
      <c r="F1066" s="706">
        <f>0+ZADANIOWY!K4448+ZADANIOWY!K4449+ZADANIOWY!K4450+ZADANIOWY!K4451+ZADANIOWY!K4452+ZADANIOWY!K4453</f>
        <v>0</v>
      </c>
      <c r="G1066" s="706">
        <f>0+ZADANIOWY!L4448+ZADANIOWY!L4449+ZADANIOWY!L4450+ZADANIOWY!L4451+ZADANIOWY!L4452+ZADANIOWY!L4453</f>
        <v>0</v>
      </c>
      <c r="H1066" s="706">
        <f>0+ZADANIOWY!M4448+ZADANIOWY!M4449+ZADANIOWY!M4450+ZADANIOWY!M4451+ZADANIOWY!M4452+ZADANIOWY!M4453</f>
        <v>0</v>
      </c>
      <c r="I1066" s="706">
        <f>0+ZADANIOWY!N4448+ZADANIOWY!N4449+ZADANIOWY!N4450+ZADANIOWY!N4451+ZADANIOWY!N4452+ZADANIOWY!N4453</f>
        <v>0</v>
      </c>
      <c r="J1066" s="706">
        <f>0+ZADANIOWY!O4448+ZADANIOWY!O4449+ZADANIOWY!O4450+ZADANIOWY!O4451+ZADANIOWY!O4452+ZADANIOWY!O4453</f>
        <v>0</v>
      </c>
      <c r="K1066" s="706">
        <f t="shared" si="471"/>
        <v>0</v>
      </c>
      <c r="L1066" s="706">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54"/>
      <c r="B1067" s="705"/>
      <c r="C1067" s="157">
        <v>4118</v>
      </c>
      <c r="D1067" s="724" t="s">
        <v>41</v>
      </c>
      <c r="E1067" s="706">
        <f>0+ZADANIOWY!J4454+ZADANIOWY!J4455+ZADANIOWY!J4456</f>
        <v>0</v>
      </c>
      <c r="F1067" s="706">
        <f>0+ZADANIOWY!K4454+ZADANIOWY!K4455+ZADANIOWY!K4456</f>
        <v>0</v>
      </c>
      <c r="G1067" s="706">
        <f>0+ZADANIOWY!L4454+ZADANIOWY!L4455+ZADANIOWY!L4456</f>
        <v>0</v>
      </c>
      <c r="H1067" s="706">
        <f>0+ZADANIOWY!M4454+ZADANIOWY!M4455+ZADANIOWY!M4456</f>
        <v>0</v>
      </c>
      <c r="I1067" s="706">
        <f>0+ZADANIOWY!N4454+ZADANIOWY!N4455+ZADANIOWY!N4456</f>
        <v>0</v>
      </c>
      <c r="J1067" s="706">
        <f>0+ZADANIOWY!O4454+ZADANIOWY!O4455+ZADANIOWY!O4456</f>
        <v>0</v>
      </c>
      <c r="K1067" s="706">
        <f t="shared" si="471"/>
        <v>0</v>
      </c>
      <c r="L1067" s="706">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54"/>
      <c r="B1068" s="705"/>
      <c r="C1068" s="157">
        <v>4119</v>
      </c>
      <c r="D1068" s="724" t="s">
        <v>41</v>
      </c>
      <c r="E1068" s="706">
        <f>0+ZADANIOWY!J4458+ZADANIOWY!J4459+ZADANIOWY!J4460+ZADANIOWY!J4461+ZADANIOWY!J4462+ZADANIOWY!J4457</f>
        <v>0</v>
      </c>
      <c r="F1068" s="706">
        <f>0+ZADANIOWY!K4458+ZADANIOWY!K4459+ZADANIOWY!K4460+ZADANIOWY!K4461+ZADANIOWY!K4462+ZADANIOWY!K4457</f>
        <v>0</v>
      </c>
      <c r="G1068" s="706">
        <f>0+ZADANIOWY!L4458+ZADANIOWY!L4459+ZADANIOWY!L4460+ZADANIOWY!L4461+ZADANIOWY!L4462+ZADANIOWY!L4457</f>
        <v>0</v>
      </c>
      <c r="H1068" s="706">
        <f>0+ZADANIOWY!M4458+ZADANIOWY!M4459+ZADANIOWY!M4460+ZADANIOWY!M4461+ZADANIOWY!M4462+ZADANIOWY!M4457</f>
        <v>0</v>
      </c>
      <c r="I1068" s="706">
        <f>0+ZADANIOWY!N4458+ZADANIOWY!N4459+ZADANIOWY!N4460+ZADANIOWY!N4461+ZADANIOWY!N4462+ZADANIOWY!N4457</f>
        <v>0</v>
      </c>
      <c r="J1068" s="706">
        <f>0+ZADANIOWY!O4458+ZADANIOWY!O4459+ZADANIOWY!O4460+ZADANIOWY!O4461+ZADANIOWY!O4462+ZADANIOWY!O4457</f>
        <v>0</v>
      </c>
      <c r="K1068" s="706">
        <f t="shared" si="471"/>
        <v>0</v>
      </c>
      <c r="L1068" s="706">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54"/>
      <c r="B1069" s="705"/>
      <c r="C1069" s="157">
        <v>4120</v>
      </c>
      <c r="D1069" s="724" t="s">
        <v>70</v>
      </c>
      <c r="E1069" s="706">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549</v>
      </c>
      <c r="F1069" s="706">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549</v>
      </c>
      <c r="G1069" s="706">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706">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706">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706">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706">
        <f t="shared" si="471"/>
        <v>1092549</v>
      </c>
      <c r="L1069" s="706">
        <f t="shared" si="472"/>
        <v>1092549</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54"/>
      <c r="B1070" s="705"/>
      <c r="C1070" s="157">
        <v>4121</v>
      </c>
      <c r="D1070" s="724" t="s">
        <v>70</v>
      </c>
      <c r="E1070" s="706">
        <f>0+ZADANIOWY!J4468+ZADANIOWY!J4469</f>
        <v>0</v>
      </c>
      <c r="F1070" s="706">
        <f>0+ZADANIOWY!K4468+ZADANIOWY!K4469</f>
        <v>0</v>
      </c>
      <c r="G1070" s="706">
        <f>0+ZADANIOWY!L4468+ZADANIOWY!L4469</f>
        <v>0</v>
      </c>
      <c r="H1070" s="706">
        <f>0+ZADANIOWY!M4468+ZADANIOWY!M4469</f>
        <v>0</v>
      </c>
      <c r="I1070" s="706">
        <f>0+ZADANIOWY!N4468+ZADANIOWY!N4469</f>
        <v>0</v>
      </c>
      <c r="J1070" s="706">
        <f>0+ZADANIOWY!O4468+ZADANIOWY!O4469</f>
        <v>0</v>
      </c>
      <c r="K1070" s="706">
        <f t="shared" si="471"/>
        <v>0</v>
      </c>
      <c r="L1070" s="706">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54"/>
      <c r="B1071" s="705"/>
      <c r="C1071" s="157">
        <v>4122</v>
      </c>
      <c r="D1071" s="724" t="s">
        <v>70</v>
      </c>
      <c r="E1071" s="706">
        <f>0</f>
        <v>0</v>
      </c>
      <c r="F1071" s="706">
        <f>0</f>
        <v>0</v>
      </c>
      <c r="G1071" s="706">
        <f>0</f>
        <v>0</v>
      </c>
      <c r="H1071" s="706">
        <f>0</f>
        <v>0</v>
      </c>
      <c r="I1071" s="706">
        <f>0</f>
        <v>0</v>
      </c>
      <c r="J1071" s="706">
        <f>0</f>
        <v>0</v>
      </c>
      <c r="K1071" s="706">
        <f t="shared" si="471"/>
        <v>0</v>
      </c>
      <c r="L1071" s="706">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54"/>
      <c r="B1072" s="705"/>
      <c r="C1072" s="157">
        <v>4125</v>
      </c>
      <c r="D1072" s="724" t="s">
        <v>70</v>
      </c>
      <c r="E1072" s="706">
        <f>0</f>
        <v>0</v>
      </c>
      <c r="F1072" s="706">
        <f>0</f>
        <v>0</v>
      </c>
      <c r="G1072" s="706">
        <f>0</f>
        <v>0</v>
      </c>
      <c r="H1072" s="706">
        <f>0</f>
        <v>0</v>
      </c>
      <c r="I1072" s="706">
        <f>0</f>
        <v>0</v>
      </c>
      <c r="J1072" s="706">
        <f>0</f>
        <v>0</v>
      </c>
      <c r="K1072" s="706">
        <f t="shared" si="471"/>
        <v>0</v>
      </c>
      <c r="L1072" s="706">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54"/>
      <c r="B1073" s="705"/>
      <c r="C1073" s="157">
        <v>4126</v>
      </c>
      <c r="D1073" s="724" t="s">
        <v>70</v>
      </c>
      <c r="E1073" s="706">
        <f>0</f>
        <v>0</v>
      </c>
      <c r="F1073" s="706">
        <f>0</f>
        <v>0</v>
      </c>
      <c r="G1073" s="706">
        <f>0</f>
        <v>0</v>
      </c>
      <c r="H1073" s="706">
        <f>0</f>
        <v>0</v>
      </c>
      <c r="I1073" s="706">
        <f>0</f>
        <v>0</v>
      </c>
      <c r="J1073" s="706">
        <f>0</f>
        <v>0</v>
      </c>
      <c r="K1073" s="706">
        <f t="shared" si="471"/>
        <v>0</v>
      </c>
      <c r="L1073" s="706">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54"/>
      <c r="B1074" s="705"/>
      <c r="C1074" s="157">
        <v>4127</v>
      </c>
      <c r="D1074" s="724" t="s">
        <v>70</v>
      </c>
      <c r="E1074" s="706">
        <f>0+ZADANIOWY!J4470+ZADANIOWY!J4471+ZADANIOWY!J4472+ZADANIOWY!J4473+ZADANIOWY!J4474+ZADANIOWY!J4475</f>
        <v>0</v>
      </c>
      <c r="F1074" s="706">
        <f>0+ZADANIOWY!K4470+ZADANIOWY!K4471+ZADANIOWY!K4472+ZADANIOWY!K4473+ZADANIOWY!K4474+ZADANIOWY!K4475</f>
        <v>0</v>
      </c>
      <c r="G1074" s="706">
        <f>0+ZADANIOWY!L4470+ZADANIOWY!L4471+ZADANIOWY!L4472+ZADANIOWY!L4473+ZADANIOWY!L4474+ZADANIOWY!L4475</f>
        <v>0</v>
      </c>
      <c r="H1074" s="706">
        <f>0+ZADANIOWY!M4470+ZADANIOWY!M4471+ZADANIOWY!M4472+ZADANIOWY!M4473+ZADANIOWY!M4474+ZADANIOWY!M4475</f>
        <v>0</v>
      </c>
      <c r="I1074" s="706">
        <f>0+ZADANIOWY!N4470+ZADANIOWY!N4471+ZADANIOWY!N4472+ZADANIOWY!N4473+ZADANIOWY!N4474+ZADANIOWY!N4475</f>
        <v>0</v>
      </c>
      <c r="J1074" s="706">
        <f>0+ZADANIOWY!O4470+ZADANIOWY!O4471+ZADANIOWY!O4472+ZADANIOWY!O4473+ZADANIOWY!O4474+ZADANIOWY!O4475</f>
        <v>0</v>
      </c>
      <c r="K1074" s="706">
        <f t="shared" si="471"/>
        <v>0</v>
      </c>
      <c r="L1074" s="706">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54"/>
      <c r="B1075" s="705"/>
      <c r="C1075" s="157">
        <v>4128</v>
      </c>
      <c r="D1075" s="724" t="s">
        <v>70</v>
      </c>
      <c r="E1075" s="706">
        <f>0+ZADANIOWY!J4476+ZADANIOWY!J4477+ZADANIOWY!J4478</f>
        <v>0</v>
      </c>
      <c r="F1075" s="706">
        <f>0+ZADANIOWY!K4476+ZADANIOWY!K4477+ZADANIOWY!K4478</f>
        <v>0</v>
      </c>
      <c r="G1075" s="706">
        <f>0+ZADANIOWY!L4476+ZADANIOWY!L4477+ZADANIOWY!L4478</f>
        <v>0</v>
      </c>
      <c r="H1075" s="706">
        <f>0+ZADANIOWY!M4476+ZADANIOWY!M4477+ZADANIOWY!M4478</f>
        <v>0</v>
      </c>
      <c r="I1075" s="706">
        <f>0+ZADANIOWY!N4476+ZADANIOWY!N4477+ZADANIOWY!N4478</f>
        <v>0</v>
      </c>
      <c r="J1075" s="706">
        <f>0+ZADANIOWY!O4476+ZADANIOWY!O4477+ZADANIOWY!O4478</f>
        <v>0</v>
      </c>
      <c r="K1075" s="706">
        <f t="shared" si="471"/>
        <v>0</v>
      </c>
      <c r="L1075" s="706">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54"/>
      <c r="B1076" s="705"/>
      <c r="C1076" s="157">
        <v>4129</v>
      </c>
      <c r="D1076" s="724" t="s">
        <v>70</v>
      </c>
      <c r="E1076" s="706">
        <f>0+ZADANIOWY!J4480+ZADANIOWY!J4481+ZADANIOWY!J4482+ZADANIOWY!J4483+ZADANIOWY!J4484+ZADANIOWY!J4479</f>
        <v>0</v>
      </c>
      <c r="F1076" s="706">
        <f>0+ZADANIOWY!K4480+ZADANIOWY!K4481+ZADANIOWY!K4482+ZADANIOWY!K4483+ZADANIOWY!K4484+ZADANIOWY!K4479</f>
        <v>0</v>
      </c>
      <c r="G1076" s="706">
        <f>0+ZADANIOWY!L4480+ZADANIOWY!L4481+ZADANIOWY!L4482+ZADANIOWY!L4483+ZADANIOWY!L4484+ZADANIOWY!L4479</f>
        <v>0</v>
      </c>
      <c r="H1076" s="706">
        <f>0+ZADANIOWY!M4480+ZADANIOWY!M4481+ZADANIOWY!M4482+ZADANIOWY!M4483+ZADANIOWY!M4484+ZADANIOWY!M4479</f>
        <v>0</v>
      </c>
      <c r="I1076" s="706">
        <f>0+ZADANIOWY!N4480+ZADANIOWY!N4481+ZADANIOWY!N4482+ZADANIOWY!N4483+ZADANIOWY!N4484+ZADANIOWY!N4479</f>
        <v>0</v>
      </c>
      <c r="J1076" s="706">
        <f>0+ZADANIOWY!O4480+ZADANIOWY!O4481+ZADANIOWY!O4482+ZADANIOWY!O4483+ZADANIOWY!O4484+ZADANIOWY!O4479</f>
        <v>0</v>
      </c>
      <c r="K1076" s="706">
        <f t="shared" si="471"/>
        <v>0</v>
      </c>
      <c r="L1076" s="706">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54"/>
      <c r="B1077" s="705"/>
      <c r="C1077" s="157">
        <v>4140</v>
      </c>
      <c r="D1077" s="724" t="s">
        <v>101</v>
      </c>
      <c r="E1077" s="706">
        <f>0+ZADANIOWY!J4627</f>
        <v>0</v>
      </c>
      <c r="F1077" s="706">
        <f>0+ZADANIOWY!K4627</f>
        <v>0</v>
      </c>
      <c r="G1077" s="706">
        <f>0+ZADANIOWY!L4627</f>
        <v>0</v>
      </c>
      <c r="H1077" s="706">
        <f>0+ZADANIOWY!M4627</f>
        <v>0</v>
      </c>
      <c r="I1077" s="706">
        <f>0+ZADANIOWY!N4627</f>
        <v>0</v>
      </c>
      <c r="J1077" s="706">
        <f>0+ZADANIOWY!O4627</f>
        <v>0</v>
      </c>
      <c r="K1077" s="706">
        <f t="shared" si="471"/>
        <v>0</v>
      </c>
      <c r="L1077" s="706">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54"/>
      <c r="B1078" s="705"/>
      <c r="C1078" s="157">
        <v>4170</v>
      </c>
      <c r="D1078" s="724" t="s">
        <v>43</v>
      </c>
      <c r="E1078" s="706">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67508</v>
      </c>
      <c r="F1078" s="706">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67508</v>
      </c>
      <c r="G1078" s="706">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706">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706">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706">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706">
        <f t="shared" si="471"/>
        <v>567508</v>
      </c>
      <c r="L1078" s="706">
        <f t="shared" si="472"/>
        <v>56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54"/>
      <c r="B1079" s="705"/>
      <c r="C1079" s="157">
        <v>4175</v>
      </c>
      <c r="D1079" s="724" t="s">
        <v>43</v>
      </c>
      <c r="E1079" s="706">
        <f>0</f>
        <v>0</v>
      </c>
      <c r="F1079" s="706">
        <f>0</f>
        <v>0</v>
      </c>
      <c r="G1079" s="706">
        <f>0</f>
        <v>0</v>
      </c>
      <c r="H1079" s="706">
        <f>0</f>
        <v>0</v>
      </c>
      <c r="I1079" s="706">
        <f>0</f>
        <v>0</v>
      </c>
      <c r="J1079" s="706">
        <f>0</f>
        <v>0</v>
      </c>
      <c r="K1079" s="706">
        <f t="shared" si="471"/>
        <v>0</v>
      </c>
      <c r="L1079" s="706">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54"/>
      <c r="B1080" s="705"/>
      <c r="C1080" s="157">
        <v>4176</v>
      </c>
      <c r="D1080" s="724" t="s">
        <v>43</v>
      </c>
      <c r="E1080" s="706">
        <f>0</f>
        <v>0</v>
      </c>
      <c r="F1080" s="706">
        <f>0</f>
        <v>0</v>
      </c>
      <c r="G1080" s="706">
        <f>0</f>
        <v>0</v>
      </c>
      <c r="H1080" s="706">
        <f>0</f>
        <v>0</v>
      </c>
      <c r="I1080" s="706">
        <f>0</f>
        <v>0</v>
      </c>
      <c r="J1080" s="706">
        <f>0</f>
        <v>0</v>
      </c>
      <c r="K1080" s="706">
        <f t="shared" si="471"/>
        <v>0</v>
      </c>
      <c r="L1080" s="706">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54"/>
      <c r="B1081" s="705"/>
      <c r="C1081" s="157">
        <v>4177</v>
      </c>
      <c r="D1081" s="724" t="s">
        <v>43</v>
      </c>
      <c r="E1081" s="706">
        <f>0</f>
        <v>0</v>
      </c>
      <c r="F1081" s="706">
        <f>0</f>
        <v>0</v>
      </c>
      <c r="G1081" s="706">
        <f>0</f>
        <v>0</v>
      </c>
      <c r="H1081" s="706">
        <f>0</f>
        <v>0</v>
      </c>
      <c r="I1081" s="706">
        <f>0</f>
        <v>0</v>
      </c>
      <c r="J1081" s="706">
        <f>0</f>
        <v>0</v>
      </c>
      <c r="K1081" s="706">
        <f t="shared" si="471"/>
        <v>0</v>
      </c>
      <c r="L1081" s="706">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54"/>
      <c r="B1082" s="705"/>
      <c r="C1082" s="157">
        <v>4178</v>
      </c>
      <c r="D1082" s="724" t="s">
        <v>43</v>
      </c>
      <c r="E1082" s="706">
        <f>0</f>
        <v>0</v>
      </c>
      <c r="F1082" s="706">
        <f>0</f>
        <v>0</v>
      </c>
      <c r="G1082" s="706">
        <f>0</f>
        <v>0</v>
      </c>
      <c r="H1082" s="706">
        <f>0</f>
        <v>0</v>
      </c>
      <c r="I1082" s="706">
        <f>0</f>
        <v>0</v>
      </c>
      <c r="J1082" s="706">
        <f>0</f>
        <v>0</v>
      </c>
      <c r="K1082" s="706">
        <f t="shared" si="471"/>
        <v>0</v>
      </c>
      <c r="L1082" s="706">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54"/>
      <c r="B1083" s="705"/>
      <c r="C1083" s="157">
        <v>4179</v>
      </c>
      <c r="D1083" s="724" t="s">
        <v>43</v>
      </c>
      <c r="E1083" s="706">
        <f>0</f>
        <v>0</v>
      </c>
      <c r="F1083" s="706">
        <f>0</f>
        <v>0</v>
      </c>
      <c r="G1083" s="706">
        <f>0</f>
        <v>0</v>
      </c>
      <c r="H1083" s="706">
        <f>0</f>
        <v>0</v>
      </c>
      <c r="I1083" s="706">
        <f>0</f>
        <v>0</v>
      </c>
      <c r="J1083" s="706">
        <f>0</f>
        <v>0</v>
      </c>
      <c r="K1083" s="706">
        <f t="shared" si="471"/>
        <v>0</v>
      </c>
      <c r="L1083" s="706">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54"/>
      <c r="B1084" s="705"/>
      <c r="C1084" s="157">
        <v>4190</v>
      </c>
      <c r="D1084" s="724" t="s">
        <v>96</v>
      </c>
      <c r="E1084" s="706">
        <f>0</f>
        <v>0</v>
      </c>
      <c r="F1084" s="706">
        <f>0</f>
        <v>0</v>
      </c>
      <c r="G1084" s="706">
        <f>0</f>
        <v>0</v>
      </c>
      <c r="H1084" s="706">
        <f>0</f>
        <v>0</v>
      </c>
      <c r="I1084" s="706">
        <f>0</f>
        <v>0</v>
      </c>
      <c r="J1084" s="706">
        <f>0</f>
        <v>0</v>
      </c>
      <c r="K1084" s="706">
        <f t="shared" si="471"/>
        <v>0</v>
      </c>
      <c r="L1084" s="706">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54"/>
      <c r="B1085" s="705"/>
      <c r="C1085" s="157">
        <v>4210</v>
      </c>
      <c r="D1085" s="724" t="s">
        <v>44</v>
      </c>
      <c r="E1085" s="706">
        <f>0+ZADANIOWY!J4253+ZADANIOWY!J4266+ZADANIOWY!J4648+ZADANIOWY!J4675+ZADANIOWY!J4676+ZADANIOWY!J4677+ZADANIOWY!J4678+ZADANIOWY!J4679+ZADANIOWY!J4735+ZADANIOWY!J4736+ZADANIOWY!J4753+ZADANIOWY!J4785+ZADANIOWY!J4797+ZADANIOWY!J4812+ZADANIOWY!J5019+ZADANIOWY!J5252+ZADANIOWY!J2962</f>
        <v>805618</v>
      </c>
      <c r="F1085" s="706">
        <f>0+ZADANIOWY!K4253+ZADANIOWY!K4266+ZADANIOWY!K4648+ZADANIOWY!K4675+ZADANIOWY!K4676+ZADANIOWY!K4677+ZADANIOWY!K4678+ZADANIOWY!K4679+ZADANIOWY!K4735+ZADANIOWY!K4736+ZADANIOWY!K4753+ZADANIOWY!K4785+ZADANIOWY!K4797+ZADANIOWY!K4812+ZADANIOWY!K5019+ZADANIOWY!K5252+ZADANIOWY!K2962</f>
        <v>805618</v>
      </c>
      <c r="G1085" s="706">
        <f>0+ZADANIOWY!L4253+ZADANIOWY!L4266+ZADANIOWY!L4648+ZADANIOWY!L4675+ZADANIOWY!L4676+ZADANIOWY!L4677+ZADANIOWY!L4678+ZADANIOWY!L4679+ZADANIOWY!L4735+ZADANIOWY!L4736+ZADANIOWY!L4753+ZADANIOWY!L4785+ZADANIOWY!L4797+ZADANIOWY!L4812+ZADANIOWY!L5019+ZADANIOWY!L5252+ZADANIOWY!L2962</f>
        <v>0</v>
      </c>
      <c r="H1085" s="706">
        <f>0+ZADANIOWY!M4253+ZADANIOWY!M4266+ZADANIOWY!M4648+ZADANIOWY!M4675+ZADANIOWY!M4676+ZADANIOWY!M4677+ZADANIOWY!M4678+ZADANIOWY!M4679+ZADANIOWY!M4735+ZADANIOWY!M4736+ZADANIOWY!M4753+ZADANIOWY!M4785+ZADANIOWY!M4797+ZADANIOWY!M4812+ZADANIOWY!M5019+ZADANIOWY!M5252+ZADANIOWY!M2962</f>
        <v>0</v>
      </c>
      <c r="I1085" s="706">
        <f>0+ZADANIOWY!N4253+ZADANIOWY!N4266+ZADANIOWY!N4648+ZADANIOWY!N4675+ZADANIOWY!N4676+ZADANIOWY!N4677+ZADANIOWY!N4678+ZADANIOWY!N4679+ZADANIOWY!N4735+ZADANIOWY!N4736+ZADANIOWY!N4753+ZADANIOWY!N4785+ZADANIOWY!N4797+ZADANIOWY!N4812+ZADANIOWY!N5019+ZADANIOWY!N5252+ZADANIOWY!N2962</f>
        <v>0</v>
      </c>
      <c r="J1085" s="706">
        <f>0+ZADANIOWY!O4253+ZADANIOWY!O4266+ZADANIOWY!O4648+ZADANIOWY!O4675+ZADANIOWY!O4676+ZADANIOWY!O4677+ZADANIOWY!O4678+ZADANIOWY!O4679+ZADANIOWY!O4735+ZADANIOWY!O4736+ZADANIOWY!O4753+ZADANIOWY!O4785+ZADANIOWY!O4797+ZADANIOWY!O4812+ZADANIOWY!O5019+ZADANIOWY!O5252+ZADANIOWY!O2962</f>
        <v>0</v>
      </c>
      <c r="K1085" s="706">
        <f t="shared" si="471"/>
        <v>805618</v>
      </c>
      <c r="L1085" s="706">
        <f t="shared" si="472"/>
        <v>80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54"/>
      <c r="B1086" s="705"/>
      <c r="C1086" s="157">
        <v>4211</v>
      </c>
      <c r="D1086" s="724" t="s">
        <v>44</v>
      </c>
      <c r="E1086" s="706">
        <f>0</f>
        <v>0</v>
      </c>
      <c r="F1086" s="706">
        <f>0</f>
        <v>0</v>
      </c>
      <c r="G1086" s="706">
        <f>0</f>
        <v>0</v>
      </c>
      <c r="H1086" s="706">
        <f>0</f>
        <v>0</v>
      </c>
      <c r="I1086" s="706">
        <f>0</f>
        <v>0</v>
      </c>
      <c r="J1086" s="706">
        <f>0</f>
        <v>0</v>
      </c>
      <c r="K1086" s="706">
        <f t="shared" si="471"/>
        <v>0</v>
      </c>
      <c r="L1086" s="706">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54"/>
      <c r="B1087" s="705"/>
      <c r="C1087" s="157">
        <v>4213</v>
      </c>
      <c r="D1087" s="724" t="s">
        <v>44</v>
      </c>
      <c r="E1087" s="706">
        <f>0</f>
        <v>0</v>
      </c>
      <c r="F1087" s="706">
        <f>0</f>
        <v>0</v>
      </c>
      <c r="G1087" s="706">
        <f>0</f>
        <v>0</v>
      </c>
      <c r="H1087" s="706">
        <f>0</f>
        <v>0</v>
      </c>
      <c r="I1087" s="706">
        <f>0</f>
        <v>0</v>
      </c>
      <c r="J1087" s="706">
        <f>0</f>
        <v>0</v>
      </c>
      <c r="K1087" s="706">
        <f t="shared" si="471"/>
        <v>0</v>
      </c>
      <c r="L1087" s="706">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54"/>
      <c r="B1088" s="705"/>
      <c r="C1088" s="157">
        <v>4215</v>
      </c>
      <c r="D1088" s="724" t="s">
        <v>44</v>
      </c>
      <c r="E1088" s="706">
        <f>0</f>
        <v>0</v>
      </c>
      <c r="F1088" s="706">
        <f>0</f>
        <v>0</v>
      </c>
      <c r="G1088" s="706">
        <f>0</f>
        <v>0</v>
      </c>
      <c r="H1088" s="706">
        <f>0</f>
        <v>0</v>
      </c>
      <c r="I1088" s="706">
        <f>0</f>
        <v>0</v>
      </c>
      <c r="J1088" s="706">
        <f>0</f>
        <v>0</v>
      </c>
      <c r="K1088" s="706">
        <f t="shared" si="471"/>
        <v>0</v>
      </c>
      <c r="L1088" s="706">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54"/>
      <c r="B1089" s="705"/>
      <c r="C1089" s="157">
        <v>4216</v>
      </c>
      <c r="D1089" s="724" t="s">
        <v>44</v>
      </c>
      <c r="E1089" s="706">
        <f>0</f>
        <v>0</v>
      </c>
      <c r="F1089" s="706">
        <f>0</f>
        <v>0</v>
      </c>
      <c r="G1089" s="706">
        <f>0</f>
        <v>0</v>
      </c>
      <c r="H1089" s="706">
        <f>0</f>
        <v>0</v>
      </c>
      <c r="I1089" s="706">
        <f>0</f>
        <v>0</v>
      </c>
      <c r="J1089" s="706">
        <f>0</f>
        <v>0</v>
      </c>
      <c r="K1089" s="706">
        <f t="shared" si="471"/>
        <v>0</v>
      </c>
      <c r="L1089" s="706">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54"/>
      <c r="B1090" s="705"/>
      <c r="C1090" s="157">
        <v>4217</v>
      </c>
      <c r="D1090" s="724" t="s">
        <v>44</v>
      </c>
      <c r="E1090" s="706">
        <f>0+ZADANIOWY!J4680+ZADANIOWY!J4681</f>
        <v>0</v>
      </c>
      <c r="F1090" s="706">
        <f>0+ZADANIOWY!K4680+ZADANIOWY!K4681</f>
        <v>0</v>
      </c>
      <c r="G1090" s="706">
        <f>0+ZADANIOWY!L4680+ZADANIOWY!L4681</f>
        <v>0</v>
      </c>
      <c r="H1090" s="706">
        <f>0+ZADANIOWY!M4680+ZADANIOWY!M4681</f>
        <v>0</v>
      </c>
      <c r="I1090" s="706">
        <f>0+ZADANIOWY!N4680+ZADANIOWY!N4681</f>
        <v>0</v>
      </c>
      <c r="J1090" s="706">
        <f>0+ZADANIOWY!O4680+ZADANIOWY!O4681</f>
        <v>0</v>
      </c>
      <c r="K1090" s="706">
        <f t="shared" si="471"/>
        <v>0</v>
      </c>
      <c r="L1090" s="706">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54"/>
      <c r="B1091" s="705"/>
      <c r="C1091" s="157">
        <v>4218</v>
      </c>
      <c r="D1091" s="724" t="s">
        <v>44</v>
      </c>
      <c r="E1091" s="706">
        <f>0</f>
        <v>0</v>
      </c>
      <c r="F1091" s="706">
        <f>0</f>
        <v>0</v>
      </c>
      <c r="G1091" s="706">
        <f>0</f>
        <v>0</v>
      </c>
      <c r="H1091" s="706">
        <f>0</f>
        <v>0</v>
      </c>
      <c r="I1091" s="706">
        <f>0</f>
        <v>0</v>
      </c>
      <c r="J1091" s="706">
        <f>0</f>
        <v>0</v>
      </c>
      <c r="K1091" s="706">
        <f t="shared" si="471"/>
        <v>0</v>
      </c>
      <c r="L1091" s="706">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54"/>
      <c r="B1092" s="705"/>
      <c r="C1092" s="157">
        <v>4219</v>
      </c>
      <c r="D1092" s="724" t="s">
        <v>44</v>
      </c>
      <c r="E1092" s="706">
        <f>0+ZADANIOWY!J4682+ZADANIOWY!J4683+ZADANIOWY!J4684</f>
        <v>0</v>
      </c>
      <c r="F1092" s="706">
        <f>0+ZADANIOWY!K4682+ZADANIOWY!K4683+ZADANIOWY!K4684</f>
        <v>0</v>
      </c>
      <c r="G1092" s="706">
        <f>0+ZADANIOWY!L4682+ZADANIOWY!L4683+ZADANIOWY!L4684</f>
        <v>0</v>
      </c>
      <c r="H1092" s="706">
        <f>0+ZADANIOWY!M4682+ZADANIOWY!M4683+ZADANIOWY!M4684</f>
        <v>0</v>
      </c>
      <c r="I1092" s="706">
        <f>0+ZADANIOWY!N4682+ZADANIOWY!N4683+ZADANIOWY!N4684</f>
        <v>0</v>
      </c>
      <c r="J1092" s="706">
        <f>0+ZADANIOWY!O4682+ZADANIOWY!O4683+ZADANIOWY!O4684</f>
        <v>0</v>
      </c>
      <c r="K1092" s="706">
        <f t="shared" si="471"/>
        <v>0</v>
      </c>
      <c r="L1092" s="706">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54"/>
      <c r="B1093" s="705"/>
      <c r="C1093" s="157">
        <v>4221</v>
      </c>
      <c r="D1093" s="724" t="s">
        <v>183</v>
      </c>
      <c r="E1093" s="706">
        <f>0</f>
        <v>0</v>
      </c>
      <c r="F1093" s="706">
        <f>0</f>
        <v>0</v>
      </c>
      <c r="G1093" s="706">
        <f>0</f>
        <v>0</v>
      </c>
      <c r="H1093" s="706">
        <f>0</f>
        <v>0</v>
      </c>
      <c r="I1093" s="706">
        <f>0</f>
        <v>0</v>
      </c>
      <c r="J1093" s="706">
        <f>0</f>
        <v>0</v>
      </c>
      <c r="K1093" s="706">
        <f t="shared" si="471"/>
        <v>0</v>
      </c>
      <c r="L1093" s="706">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54"/>
      <c r="B1094" s="705"/>
      <c r="C1094" s="157">
        <v>4247</v>
      </c>
      <c r="D1094" s="724" t="s">
        <v>249</v>
      </c>
      <c r="E1094" s="706">
        <f>0</f>
        <v>0</v>
      </c>
      <c r="F1094" s="706">
        <f>0</f>
        <v>0</v>
      </c>
      <c r="G1094" s="706">
        <f>0</f>
        <v>0</v>
      </c>
      <c r="H1094" s="706">
        <f>0</f>
        <v>0</v>
      </c>
      <c r="I1094" s="706">
        <f>0</f>
        <v>0</v>
      </c>
      <c r="J1094" s="706">
        <f>0</f>
        <v>0</v>
      </c>
      <c r="K1094" s="706">
        <f t="shared" ref="K1094:K1159" si="479">E1094-G1094+H1094</f>
        <v>0</v>
      </c>
      <c r="L1094" s="706">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54"/>
      <c r="B1095" s="705"/>
      <c r="C1095" s="157">
        <v>4248</v>
      </c>
      <c r="D1095" s="724" t="s">
        <v>249</v>
      </c>
      <c r="E1095" s="706">
        <f>0</f>
        <v>0</v>
      </c>
      <c r="F1095" s="706">
        <f>0</f>
        <v>0</v>
      </c>
      <c r="G1095" s="706">
        <f>0</f>
        <v>0</v>
      </c>
      <c r="H1095" s="706">
        <f>0</f>
        <v>0</v>
      </c>
      <c r="I1095" s="706">
        <f>0</f>
        <v>0</v>
      </c>
      <c r="J1095" s="706">
        <f>0</f>
        <v>0</v>
      </c>
      <c r="K1095" s="706">
        <f t="shared" si="479"/>
        <v>0</v>
      </c>
      <c r="L1095" s="706">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54"/>
      <c r="B1096" s="705"/>
      <c r="C1096" s="157">
        <v>4260</v>
      </c>
      <c r="D1096" s="724" t="s">
        <v>45</v>
      </c>
      <c r="E1096" s="706">
        <f>0+ZADANIOWY!J4685</f>
        <v>1801682</v>
      </c>
      <c r="F1096" s="706">
        <f>0+ZADANIOWY!K4685</f>
        <v>1801682</v>
      </c>
      <c r="G1096" s="706">
        <f>0+ZADANIOWY!L4685</f>
        <v>0</v>
      </c>
      <c r="H1096" s="706">
        <f>0+ZADANIOWY!M4685</f>
        <v>0</v>
      </c>
      <c r="I1096" s="706">
        <f>0+ZADANIOWY!N4685</f>
        <v>0</v>
      </c>
      <c r="J1096" s="706">
        <f>0+ZADANIOWY!O4685</f>
        <v>0</v>
      </c>
      <c r="K1096" s="706">
        <f t="shared" si="479"/>
        <v>1801682</v>
      </c>
      <c r="L1096" s="706">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54"/>
      <c r="B1097" s="705"/>
      <c r="C1097" s="157">
        <v>4267</v>
      </c>
      <c r="D1097" s="724" t="s">
        <v>45</v>
      </c>
      <c r="E1097" s="706">
        <f>0</f>
        <v>0</v>
      </c>
      <c r="F1097" s="706">
        <f>0</f>
        <v>0</v>
      </c>
      <c r="G1097" s="706">
        <f>0</f>
        <v>0</v>
      </c>
      <c r="H1097" s="706">
        <f>0</f>
        <v>0</v>
      </c>
      <c r="I1097" s="706">
        <f>0</f>
        <v>0</v>
      </c>
      <c r="J1097" s="706">
        <f>0</f>
        <v>0</v>
      </c>
      <c r="K1097" s="706">
        <f t="shared" si="479"/>
        <v>0</v>
      </c>
      <c r="L1097" s="706">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54"/>
      <c r="B1098" s="705"/>
      <c r="C1098" s="157">
        <v>4268</v>
      </c>
      <c r="D1098" s="724" t="s">
        <v>45</v>
      </c>
      <c r="E1098" s="706">
        <f>0</f>
        <v>0</v>
      </c>
      <c r="F1098" s="706">
        <f>0</f>
        <v>0</v>
      </c>
      <c r="G1098" s="706">
        <f>0</f>
        <v>0</v>
      </c>
      <c r="H1098" s="706">
        <f>0</f>
        <v>0</v>
      </c>
      <c r="I1098" s="706">
        <f>0</f>
        <v>0</v>
      </c>
      <c r="J1098" s="706">
        <f>0</f>
        <v>0</v>
      </c>
      <c r="K1098" s="706">
        <f t="shared" si="479"/>
        <v>0</v>
      </c>
      <c r="L1098" s="706">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54"/>
      <c r="B1099" s="705"/>
      <c r="C1099" s="157">
        <v>4269</v>
      </c>
      <c r="D1099" s="724" t="s">
        <v>45</v>
      </c>
      <c r="E1099" s="706">
        <f>0</f>
        <v>0</v>
      </c>
      <c r="F1099" s="706">
        <f>0</f>
        <v>0</v>
      </c>
      <c r="G1099" s="706">
        <f>0</f>
        <v>0</v>
      </c>
      <c r="H1099" s="706">
        <f>0</f>
        <v>0</v>
      </c>
      <c r="I1099" s="706">
        <f>0</f>
        <v>0</v>
      </c>
      <c r="J1099" s="706">
        <f>0</f>
        <v>0</v>
      </c>
      <c r="K1099" s="706">
        <f t="shared" si="479"/>
        <v>0</v>
      </c>
      <c r="L1099" s="706">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54"/>
      <c r="B1100" s="705"/>
      <c r="C1100" s="157">
        <v>4270</v>
      </c>
      <c r="D1100" s="724" t="s">
        <v>46</v>
      </c>
      <c r="E1100" s="706">
        <f>0+ZADANIOWY!J4649+ZADANIOWY!J4686+ZADANIOWY!J4737+ZADANIOWY!J4738+ZADANIOWY!J4754+ZADANIOWY!J4786+ZADANIOWY!J4813</f>
        <v>604000</v>
      </c>
      <c r="F1100" s="706">
        <f>0+ZADANIOWY!K4649+ZADANIOWY!K4686+ZADANIOWY!K4737+ZADANIOWY!K4738+ZADANIOWY!K4754+ZADANIOWY!K4786+ZADANIOWY!K4813</f>
        <v>604000</v>
      </c>
      <c r="G1100" s="706">
        <f>0+ZADANIOWY!L4649+ZADANIOWY!L4686+ZADANIOWY!L4737+ZADANIOWY!L4738+ZADANIOWY!L4754+ZADANIOWY!L4786+ZADANIOWY!L4813</f>
        <v>0</v>
      </c>
      <c r="H1100" s="706">
        <f>0+ZADANIOWY!M4649+ZADANIOWY!M4686+ZADANIOWY!M4737+ZADANIOWY!M4738+ZADANIOWY!M4754+ZADANIOWY!M4786+ZADANIOWY!M4813</f>
        <v>0</v>
      </c>
      <c r="I1100" s="706">
        <f>0+ZADANIOWY!N4649+ZADANIOWY!N4686+ZADANIOWY!N4737+ZADANIOWY!N4738+ZADANIOWY!N4754+ZADANIOWY!N4786+ZADANIOWY!N4813</f>
        <v>0</v>
      </c>
      <c r="J1100" s="706">
        <f>0+ZADANIOWY!O4649+ZADANIOWY!O4686+ZADANIOWY!O4737+ZADANIOWY!O4738+ZADANIOWY!O4754+ZADANIOWY!O4786+ZADANIOWY!O4813</f>
        <v>0</v>
      </c>
      <c r="K1100" s="706">
        <f t="shared" si="479"/>
        <v>604000</v>
      </c>
      <c r="L1100" s="706">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54"/>
      <c r="B1101" s="705"/>
      <c r="C1101" s="157">
        <v>4277</v>
      </c>
      <c r="D1101" s="724" t="s">
        <v>46</v>
      </c>
      <c r="E1101" s="706">
        <f>0</f>
        <v>0</v>
      </c>
      <c r="F1101" s="706">
        <f>0</f>
        <v>0</v>
      </c>
      <c r="G1101" s="706">
        <f>0</f>
        <v>0</v>
      </c>
      <c r="H1101" s="706">
        <f>0</f>
        <v>0</v>
      </c>
      <c r="I1101" s="706">
        <f>0</f>
        <v>0</v>
      </c>
      <c r="J1101" s="706">
        <f>0</f>
        <v>0</v>
      </c>
      <c r="K1101" s="706">
        <f t="shared" si="479"/>
        <v>0</v>
      </c>
      <c r="L1101" s="706">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54"/>
      <c r="B1102" s="705"/>
      <c r="C1102" s="157">
        <v>4278</v>
      </c>
      <c r="D1102" s="724" t="s">
        <v>46</v>
      </c>
      <c r="E1102" s="706">
        <f>0</f>
        <v>0</v>
      </c>
      <c r="F1102" s="706">
        <f>0</f>
        <v>0</v>
      </c>
      <c r="G1102" s="706">
        <f>0</f>
        <v>0</v>
      </c>
      <c r="H1102" s="706">
        <f>0</f>
        <v>0</v>
      </c>
      <c r="I1102" s="706">
        <f>0</f>
        <v>0</v>
      </c>
      <c r="J1102" s="706">
        <f>0</f>
        <v>0</v>
      </c>
      <c r="K1102" s="706">
        <f t="shared" si="479"/>
        <v>0</v>
      </c>
      <c r="L1102" s="706">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54"/>
      <c r="B1103" s="705"/>
      <c r="C1103" s="157">
        <v>4279</v>
      </c>
      <c r="D1103" s="724" t="s">
        <v>46</v>
      </c>
      <c r="E1103" s="706">
        <f>0</f>
        <v>0</v>
      </c>
      <c r="F1103" s="706">
        <f>0</f>
        <v>0</v>
      </c>
      <c r="G1103" s="706">
        <f>0</f>
        <v>0</v>
      </c>
      <c r="H1103" s="706">
        <f>0</f>
        <v>0</v>
      </c>
      <c r="I1103" s="706">
        <f>0</f>
        <v>0</v>
      </c>
      <c r="J1103" s="706">
        <f>0</f>
        <v>0</v>
      </c>
      <c r="K1103" s="706">
        <f t="shared" si="479"/>
        <v>0</v>
      </c>
      <c r="L1103" s="706">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54"/>
      <c r="B1104" s="705"/>
      <c r="C1104" s="157">
        <v>4280</v>
      </c>
      <c r="D1104" s="724" t="s">
        <v>102</v>
      </c>
      <c r="E1104" s="706">
        <f>0+ZADANIOWY!J4629</f>
        <v>0</v>
      </c>
      <c r="F1104" s="706">
        <f>0+ZADANIOWY!K4629</f>
        <v>0</v>
      </c>
      <c r="G1104" s="706">
        <f>0+ZADANIOWY!L4629</f>
        <v>0</v>
      </c>
      <c r="H1104" s="706">
        <f>0+ZADANIOWY!M4629</f>
        <v>0</v>
      </c>
      <c r="I1104" s="706">
        <f>0+ZADANIOWY!N4629</f>
        <v>0</v>
      </c>
      <c r="J1104" s="706">
        <f>0+ZADANIOWY!O4629</f>
        <v>0</v>
      </c>
      <c r="K1104" s="706">
        <f t="shared" si="479"/>
        <v>0</v>
      </c>
      <c r="L1104" s="706">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54"/>
      <c r="B1105" s="705"/>
      <c r="C1105" s="157">
        <v>4300</v>
      </c>
      <c r="D1105" s="724" t="s">
        <v>48</v>
      </c>
      <c r="E1105" s="706">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100500</v>
      </c>
      <c r="F1105" s="706">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100500</v>
      </c>
      <c r="G1105" s="706">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706">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706">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706">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706">
        <f t="shared" si="479"/>
        <v>4100500</v>
      </c>
      <c r="L1105" s="706">
        <f t="shared" si="480"/>
        <v>4100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54"/>
      <c r="B1106" s="705"/>
      <c r="C1106" s="157">
        <v>4301</v>
      </c>
      <c r="D1106" s="724" t="s">
        <v>48</v>
      </c>
      <c r="E1106" s="706">
        <f>0</f>
        <v>0</v>
      </c>
      <c r="F1106" s="706">
        <f>0</f>
        <v>0</v>
      </c>
      <c r="G1106" s="706">
        <f>0</f>
        <v>0</v>
      </c>
      <c r="H1106" s="706">
        <f>0</f>
        <v>0</v>
      </c>
      <c r="I1106" s="706">
        <f>0</f>
        <v>0</v>
      </c>
      <c r="J1106" s="706">
        <f>0</f>
        <v>0</v>
      </c>
      <c r="K1106" s="706">
        <f t="shared" si="479"/>
        <v>0</v>
      </c>
      <c r="L1106" s="706">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54"/>
      <c r="B1107" s="705"/>
      <c r="C1107" s="157">
        <v>4302</v>
      </c>
      <c r="D1107" s="724" t="s">
        <v>48</v>
      </c>
      <c r="E1107" s="706">
        <f>0</f>
        <v>0</v>
      </c>
      <c r="F1107" s="706">
        <f>0</f>
        <v>0</v>
      </c>
      <c r="G1107" s="706">
        <f>0</f>
        <v>0</v>
      </c>
      <c r="H1107" s="706">
        <f>0</f>
        <v>0</v>
      </c>
      <c r="I1107" s="706">
        <f>0</f>
        <v>0</v>
      </c>
      <c r="J1107" s="706">
        <f>0</f>
        <v>0</v>
      </c>
      <c r="K1107" s="706">
        <f t="shared" si="479"/>
        <v>0</v>
      </c>
      <c r="L1107" s="706">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54"/>
      <c r="B1108" s="705"/>
      <c r="C1108" s="157">
        <v>4305</v>
      </c>
      <c r="D1108" s="724" t="s">
        <v>48</v>
      </c>
      <c r="E1108" s="706">
        <f>0</f>
        <v>0</v>
      </c>
      <c r="F1108" s="706">
        <f>0</f>
        <v>0</v>
      </c>
      <c r="G1108" s="706">
        <f>0</f>
        <v>0</v>
      </c>
      <c r="H1108" s="706">
        <f>0</f>
        <v>0</v>
      </c>
      <c r="I1108" s="706">
        <f>0</f>
        <v>0</v>
      </c>
      <c r="J1108" s="706">
        <f>0</f>
        <v>0</v>
      </c>
      <c r="K1108" s="706">
        <f t="shared" si="479"/>
        <v>0</v>
      </c>
      <c r="L1108" s="706">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54"/>
      <c r="B1109" s="705"/>
      <c r="C1109" s="157">
        <v>4306</v>
      </c>
      <c r="D1109" s="724" t="s">
        <v>48</v>
      </c>
      <c r="E1109" s="706">
        <f>0</f>
        <v>0</v>
      </c>
      <c r="F1109" s="706">
        <f>0</f>
        <v>0</v>
      </c>
      <c r="G1109" s="706">
        <f>0</f>
        <v>0</v>
      </c>
      <c r="H1109" s="706">
        <f>0</f>
        <v>0</v>
      </c>
      <c r="I1109" s="706">
        <f>0</f>
        <v>0</v>
      </c>
      <c r="J1109" s="706">
        <f>0</f>
        <v>0</v>
      </c>
      <c r="K1109" s="706">
        <f t="shared" si="479"/>
        <v>0</v>
      </c>
      <c r="L1109" s="706">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54"/>
      <c r="B1110" s="705"/>
      <c r="C1110" s="157">
        <v>4308</v>
      </c>
      <c r="D1110" s="724" t="s">
        <v>48</v>
      </c>
      <c r="E1110" s="706">
        <f>0+ZADANIOWY!J4319+ZADANIOWY!J4691</f>
        <v>0</v>
      </c>
      <c r="F1110" s="706">
        <f>0+ZADANIOWY!K4319+ZADANIOWY!K4691</f>
        <v>0</v>
      </c>
      <c r="G1110" s="706">
        <f>0+ZADANIOWY!L4319+ZADANIOWY!L4691</f>
        <v>0</v>
      </c>
      <c r="H1110" s="706">
        <f>0+ZADANIOWY!M4319+ZADANIOWY!M4691</f>
        <v>0</v>
      </c>
      <c r="I1110" s="706">
        <f>0+ZADANIOWY!N4319+ZADANIOWY!N4691</f>
        <v>0</v>
      </c>
      <c r="J1110" s="706">
        <f>0+ZADANIOWY!O4319+ZADANIOWY!O4691</f>
        <v>0</v>
      </c>
      <c r="K1110" s="706">
        <f t="shared" si="479"/>
        <v>0</v>
      </c>
      <c r="L1110" s="706">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54"/>
      <c r="B1111" s="705"/>
      <c r="C1111" s="157">
        <v>4307</v>
      </c>
      <c r="D1111" s="724" t="s">
        <v>48</v>
      </c>
      <c r="E1111" s="706">
        <f>0+ZADANIOWY!J4631</f>
        <v>0</v>
      </c>
      <c r="F1111" s="706">
        <f>0+ZADANIOWY!K4631</f>
        <v>0</v>
      </c>
      <c r="G1111" s="706">
        <f>0+ZADANIOWY!L4631</f>
        <v>0</v>
      </c>
      <c r="H1111" s="706">
        <f>0+ZADANIOWY!M4631</f>
        <v>0</v>
      </c>
      <c r="I1111" s="706">
        <f>0+ZADANIOWY!N4631</f>
        <v>0</v>
      </c>
      <c r="J1111" s="706">
        <f>0+ZADANIOWY!O4631</f>
        <v>0</v>
      </c>
      <c r="K1111" s="706">
        <f t="shared" si="479"/>
        <v>0</v>
      </c>
      <c r="L1111" s="706">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54"/>
      <c r="B1112" s="705"/>
      <c r="C1112" s="157">
        <v>4309</v>
      </c>
      <c r="D1112" s="724" t="s">
        <v>48</v>
      </c>
      <c r="E1112" s="706">
        <f>0+ZADANIOWY!J4320+ZADANIOWY!J4692+ZADANIOWY!J4693+ZADANIOWY!J4694</f>
        <v>0</v>
      </c>
      <c r="F1112" s="706">
        <f>0+ZADANIOWY!K4320+ZADANIOWY!K4692+ZADANIOWY!K4693+ZADANIOWY!K4694</f>
        <v>0</v>
      </c>
      <c r="G1112" s="706">
        <f>0+ZADANIOWY!L4320+ZADANIOWY!L4692+ZADANIOWY!L4693+ZADANIOWY!L4694</f>
        <v>0</v>
      </c>
      <c r="H1112" s="706">
        <f>0+ZADANIOWY!M4320+ZADANIOWY!M4692+ZADANIOWY!M4693+ZADANIOWY!M4694</f>
        <v>0</v>
      </c>
      <c r="I1112" s="706">
        <f>0+ZADANIOWY!N4320+ZADANIOWY!N4692+ZADANIOWY!N4693+ZADANIOWY!N4694</f>
        <v>0</v>
      </c>
      <c r="J1112" s="706">
        <f>0+ZADANIOWY!O4320+ZADANIOWY!O4692+ZADANIOWY!O4693+ZADANIOWY!O4694</f>
        <v>0</v>
      </c>
      <c r="K1112" s="706">
        <f t="shared" si="479"/>
        <v>0</v>
      </c>
      <c r="L1112" s="706">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54"/>
      <c r="B1113" s="705"/>
      <c r="C1113" s="157">
        <v>4340</v>
      </c>
      <c r="D1113" s="724" t="s">
        <v>71</v>
      </c>
      <c r="E1113" s="706">
        <f>0+ZADANIOWY!J4651</f>
        <v>0</v>
      </c>
      <c r="F1113" s="706">
        <f>0+ZADANIOWY!K4651</f>
        <v>0</v>
      </c>
      <c r="G1113" s="706">
        <f>0+ZADANIOWY!L4651</f>
        <v>0</v>
      </c>
      <c r="H1113" s="706">
        <f>0+ZADANIOWY!M4651</f>
        <v>0</v>
      </c>
      <c r="I1113" s="706">
        <f>0+ZADANIOWY!N4651</f>
        <v>0</v>
      </c>
      <c r="J1113" s="706">
        <f>0+ZADANIOWY!O4651</f>
        <v>0</v>
      </c>
      <c r="K1113" s="706">
        <f t="shared" si="479"/>
        <v>0</v>
      </c>
      <c r="L1113" s="706">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54"/>
      <c r="B1114" s="705"/>
      <c r="C1114" s="157">
        <v>4350</v>
      </c>
      <c r="D1114" s="724" t="s">
        <v>459</v>
      </c>
      <c r="E1114" s="706">
        <f>0+ZADANIOWY!J2963</f>
        <v>0</v>
      </c>
      <c r="F1114" s="706">
        <f>0+ZADANIOWY!K2963</f>
        <v>0</v>
      </c>
      <c r="G1114" s="706">
        <f>0+ZADANIOWY!L2963</f>
        <v>0</v>
      </c>
      <c r="H1114" s="706">
        <f>0+ZADANIOWY!M2963</f>
        <v>0</v>
      </c>
      <c r="I1114" s="706">
        <f>0+ZADANIOWY!N2963</f>
        <v>0</v>
      </c>
      <c r="J1114" s="706">
        <f>0+ZADANIOWY!O2963</f>
        <v>0</v>
      </c>
      <c r="K1114" s="706">
        <f t="shared" si="479"/>
        <v>0</v>
      </c>
      <c r="L1114" s="706">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54"/>
      <c r="B1115" s="705"/>
      <c r="C1115" s="157">
        <v>4360</v>
      </c>
      <c r="D1115" s="724" t="s">
        <v>103</v>
      </c>
      <c r="E1115" s="706">
        <f>0+ZADANIOWY!J4741+ZADANIOWY!J4756</f>
        <v>65000</v>
      </c>
      <c r="F1115" s="706">
        <f>0+ZADANIOWY!K4741+ZADANIOWY!K4756</f>
        <v>65000</v>
      </c>
      <c r="G1115" s="706">
        <f>0+ZADANIOWY!L4741+ZADANIOWY!L4756</f>
        <v>0</v>
      </c>
      <c r="H1115" s="706">
        <f>0+ZADANIOWY!M4741+ZADANIOWY!M4756</f>
        <v>0</v>
      </c>
      <c r="I1115" s="706">
        <f>0+ZADANIOWY!N4741+ZADANIOWY!N4756</f>
        <v>0</v>
      </c>
      <c r="J1115" s="706">
        <f>0+ZADANIOWY!O4741+ZADANIOWY!O4756</f>
        <v>0</v>
      </c>
      <c r="K1115" s="706">
        <f t="shared" si="479"/>
        <v>65000</v>
      </c>
      <c r="L1115" s="706">
        <f t="shared" si="480"/>
        <v>6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54"/>
      <c r="B1116" s="705"/>
      <c r="C1116" s="157">
        <v>4365</v>
      </c>
      <c r="D1116" s="724" t="s">
        <v>103</v>
      </c>
      <c r="E1116" s="706">
        <f>0</f>
        <v>0</v>
      </c>
      <c r="F1116" s="706">
        <f>0</f>
        <v>0</v>
      </c>
      <c r="G1116" s="706">
        <f>0</f>
        <v>0</v>
      </c>
      <c r="H1116" s="706">
        <f>0</f>
        <v>0</v>
      </c>
      <c r="I1116" s="706">
        <f>0</f>
        <v>0</v>
      </c>
      <c r="J1116" s="706">
        <f>0</f>
        <v>0</v>
      </c>
      <c r="K1116" s="706">
        <f t="shared" si="479"/>
        <v>0</v>
      </c>
      <c r="L1116" s="706">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54"/>
      <c r="B1117" s="705"/>
      <c r="C1117" s="157">
        <v>4366</v>
      </c>
      <c r="D1117" s="724" t="s">
        <v>103</v>
      </c>
      <c r="E1117" s="706">
        <f>0</f>
        <v>0</v>
      </c>
      <c r="F1117" s="706">
        <f>0</f>
        <v>0</v>
      </c>
      <c r="G1117" s="706">
        <f>0</f>
        <v>0</v>
      </c>
      <c r="H1117" s="706">
        <f>0</f>
        <v>0</v>
      </c>
      <c r="I1117" s="706">
        <f>0</f>
        <v>0</v>
      </c>
      <c r="J1117" s="706">
        <f>0</f>
        <v>0</v>
      </c>
      <c r="K1117" s="706">
        <f t="shared" si="479"/>
        <v>0</v>
      </c>
      <c r="L1117" s="706">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54"/>
      <c r="B1118" s="705"/>
      <c r="C1118" s="157">
        <v>4367</v>
      </c>
      <c r="D1118" s="724" t="s">
        <v>103</v>
      </c>
      <c r="E1118" s="706">
        <f>0</f>
        <v>0</v>
      </c>
      <c r="F1118" s="706">
        <f>0</f>
        <v>0</v>
      </c>
      <c r="G1118" s="706">
        <f>0</f>
        <v>0</v>
      </c>
      <c r="H1118" s="706">
        <f>0</f>
        <v>0</v>
      </c>
      <c r="I1118" s="706">
        <f>0</f>
        <v>0</v>
      </c>
      <c r="J1118" s="706">
        <f>0</f>
        <v>0</v>
      </c>
      <c r="K1118" s="706">
        <f t="shared" si="479"/>
        <v>0</v>
      </c>
      <c r="L1118" s="706">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54"/>
      <c r="B1119" s="705"/>
      <c r="C1119" s="157">
        <v>4368</v>
      </c>
      <c r="D1119" s="724" t="s">
        <v>103</v>
      </c>
      <c r="E1119" s="706">
        <f>0</f>
        <v>0</v>
      </c>
      <c r="F1119" s="706">
        <f>0</f>
        <v>0</v>
      </c>
      <c r="G1119" s="706">
        <f>0</f>
        <v>0</v>
      </c>
      <c r="H1119" s="706">
        <f>0</f>
        <v>0</v>
      </c>
      <c r="I1119" s="706">
        <f>0</f>
        <v>0</v>
      </c>
      <c r="J1119" s="706">
        <f>0</f>
        <v>0</v>
      </c>
      <c r="K1119" s="706">
        <f t="shared" si="479"/>
        <v>0</v>
      </c>
      <c r="L1119" s="706">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54"/>
      <c r="B1120" s="705"/>
      <c r="C1120" s="157">
        <v>4369</v>
      </c>
      <c r="D1120" s="724" t="s">
        <v>103</v>
      </c>
      <c r="E1120" s="706">
        <f>0</f>
        <v>0</v>
      </c>
      <c r="F1120" s="706">
        <f>0</f>
        <v>0</v>
      </c>
      <c r="G1120" s="706">
        <f>0</f>
        <v>0</v>
      </c>
      <c r="H1120" s="706">
        <f>0</f>
        <v>0</v>
      </c>
      <c r="I1120" s="706">
        <f>0</f>
        <v>0</v>
      </c>
      <c r="J1120" s="706">
        <f>0</f>
        <v>0</v>
      </c>
      <c r="K1120" s="706">
        <f t="shared" si="479"/>
        <v>0</v>
      </c>
      <c r="L1120" s="706">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54"/>
      <c r="B1121" s="705"/>
      <c r="C1121" s="157">
        <v>4370</v>
      </c>
      <c r="D1121" s="724" t="s">
        <v>458</v>
      </c>
      <c r="E1121" s="706">
        <f>0+ZADANIOWY!J4657+ZADANIOWY!J4350</f>
        <v>0</v>
      </c>
      <c r="F1121" s="706">
        <f>0+ZADANIOWY!K4657+ZADANIOWY!K4350</f>
        <v>0</v>
      </c>
      <c r="G1121" s="706">
        <f>0+ZADANIOWY!L4657+ZADANIOWY!L4350</f>
        <v>0</v>
      </c>
      <c r="H1121" s="706">
        <f>0+ZADANIOWY!M4657+ZADANIOWY!M4350</f>
        <v>0</v>
      </c>
      <c r="I1121" s="706">
        <f>0+ZADANIOWY!N4657+ZADANIOWY!N4350</f>
        <v>0</v>
      </c>
      <c r="J1121" s="706">
        <f>0+ZADANIOWY!O4657+ZADANIOWY!O4350</f>
        <v>0</v>
      </c>
      <c r="K1121" s="706">
        <f t="shared" si="479"/>
        <v>0</v>
      </c>
      <c r="L1121" s="706">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54"/>
      <c r="B1122" s="705"/>
      <c r="C1122" s="157">
        <v>4380</v>
      </c>
      <c r="D1122" s="724" t="s">
        <v>114</v>
      </c>
      <c r="E1122" s="706">
        <f>0+ZADANIOWY!J4268</f>
        <v>0</v>
      </c>
      <c r="F1122" s="706">
        <f>0+ZADANIOWY!K4268</f>
        <v>0</v>
      </c>
      <c r="G1122" s="706">
        <f>0+ZADANIOWY!L4268</f>
        <v>0</v>
      </c>
      <c r="H1122" s="706">
        <f>0+ZADANIOWY!M4268</f>
        <v>0</v>
      </c>
      <c r="I1122" s="706">
        <f>0+ZADANIOWY!N4268</f>
        <v>0</v>
      </c>
      <c r="J1122" s="706">
        <f>0+ZADANIOWY!O4268</f>
        <v>0</v>
      </c>
      <c r="K1122" s="706">
        <f t="shared" si="479"/>
        <v>0</v>
      </c>
      <c r="L1122" s="706">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54"/>
      <c r="B1123" s="705"/>
      <c r="C1123" s="157">
        <v>4381</v>
      </c>
      <c r="D1123" s="724" t="s">
        <v>114</v>
      </c>
      <c r="E1123" s="706">
        <f>0</f>
        <v>0</v>
      </c>
      <c r="F1123" s="706">
        <f>0</f>
        <v>0</v>
      </c>
      <c r="G1123" s="706">
        <f>0</f>
        <v>0</v>
      </c>
      <c r="H1123" s="706">
        <f>0</f>
        <v>0</v>
      </c>
      <c r="I1123" s="706">
        <f>0</f>
        <v>0</v>
      </c>
      <c r="J1123" s="706">
        <f>0</f>
        <v>0</v>
      </c>
      <c r="K1123" s="706">
        <f t="shared" si="479"/>
        <v>0</v>
      </c>
      <c r="L1123" s="706">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54"/>
      <c r="B1124" s="705"/>
      <c r="C1124" s="157">
        <v>4385</v>
      </c>
      <c r="D1124" s="724" t="s">
        <v>114</v>
      </c>
      <c r="E1124" s="706">
        <f>0</f>
        <v>0</v>
      </c>
      <c r="F1124" s="706">
        <f>0</f>
        <v>0</v>
      </c>
      <c r="G1124" s="706">
        <f>0</f>
        <v>0</v>
      </c>
      <c r="H1124" s="706">
        <f>0</f>
        <v>0</v>
      </c>
      <c r="I1124" s="706">
        <f>0</f>
        <v>0</v>
      </c>
      <c r="J1124" s="706">
        <f>0</f>
        <v>0</v>
      </c>
      <c r="K1124" s="706">
        <f t="shared" si="479"/>
        <v>0</v>
      </c>
      <c r="L1124" s="706">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54"/>
      <c r="B1125" s="705"/>
      <c r="C1125" s="157">
        <v>4386</v>
      </c>
      <c r="D1125" s="724" t="s">
        <v>114</v>
      </c>
      <c r="E1125" s="706">
        <f>0</f>
        <v>0</v>
      </c>
      <c r="F1125" s="706">
        <f>0</f>
        <v>0</v>
      </c>
      <c r="G1125" s="706">
        <f>0</f>
        <v>0</v>
      </c>
      <c r="H1125" s="706">
        <f>0</f>
        <v>0</v>
      </c>
      <c r="I1125" s="706">
        <f>0</f>
        <v>0</v>
      </c>
      <c r="J1125" s="706">
        <f>0</f>
        <v>0</v>
      </c>
      <c r="K1125" s="706">
        <f t="shared" si="479"/>
        <v>0</v>
      </c>
      <c r="L1125" s="706">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54"/>
      <c r="B1126" s="705"/>
      <c r="C1126" s="157">
        <v>4387</v>
      </c>
      <c r="D1126" s="724" t="s">
        <v>114</v>
      </c>
      <c r="E1126" s="706">
        <f>0</f>
        <v>0</v>
      </c>
      <c r="F1126" s="706">
        <f>0</f>
        <v>0</v>
      </c>
      <c r="G1126" s="706">
        <f>0</f>
        <v>0</v>
      </c>
      <c r="H1126" s="706">
        <f>0</f>
        <v>0</v>
      </c>
      <c r="I1126" s="706">
        <f>0</f>
        <v>0</v>
      </c>
      <c r="J1126" s="706">
        <f>0</f>
        <v>0</v>
      </c>
      <c r="K1126" s="706">
        <f t="shared" si="479"/>
        <v>0</v>
      </c>
      <c r="L1126" s="706">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54"/>
      <c r="B1127" s="705"/>
      <c r="C1127" s="157">
        <v>4388</v>
      </c>
      <c r="D1127" s="724" t="s">
        <v>114</v>
      </c>
      <c r="E1127" s="706">
        <f>0</f>
        <v>0</v>
      </c>
      <c r="F1127" s="706">
        <f>0</f>
        <v>0</v>
      </c>
      <c r="G1127" s="706">
        <f>0</f>
        <v>0</v>
      </c>
      <c r="H1127" s="706">
        <f>0</f>
        <v>0</v>
      </c>
      <c r="I1127" s="706">
        <f>0</f>
        <v>0</v>
      </c>
      <c r="J1127" s="706">
        <f>0</f>
        <v>0</v>
      </c>
      <c r="K1127" s="706">
        <f t="shared" si="479"/>
        <v>0</v>
      </c>
      <c r="L1127" s="706">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54"/>
      <c r="B1128" s="705"/>
      <c r="C1128" s="157">
        <v>4389</v>
      </c>
      <c r="D1128" s="724" t="s">
        <v>114</v>
      </c>
      <c r="E1128" s="706">
        <f>0</f>
        <v>0</v>
      </c>
      <c r="F1128" s="706">
        <f>0</f>
        <v>0</v>
      </c>
      <c r="G1128" s="706">
        <f>0</f>
        <v>0</v>
      </c>
      <c r="H1128" s="706">
        <f>0</f>
        <v>0</v>
      </c>
      <c r="I1128" s="706">
        <f>0</f>
        <v>0</v>
      </c>
      <c r="J1128" s="706">
        <f>0</f>
        <v>0</v>
      </c>
      <c r="K1128" s="706">
        <f t="shared" si="479"/>
        <v>0</v>
      </c>
      <c r="L1128" s="706">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54"/>
      <c r="B1129" s="705"/>
      <c r="C1129" s="157">
        <v>4390</v>
      </c>
      <c r="D1129" s="724" t="s">
        <v>49</v>
      </c>
      <c r="E1129" s="706">
        <f>0+ZADANIOWY!J4255+ZADANIOWY!J4652+ZADANIOWY!J4695+ZADANIOWY!J4742+ZADANIOWY!J4757+ZADANIOWY!J4765+ZADANIOWY!J4816+ZADANIOWY!J5021+ZADANIOWY!J5254</f>
        <v>0</v>
      </c>
      <c r="F1129" s="706">
        <f>0+ZADANIOWY!K4255+ZADANIOWY!K4652+ZADANIOWY!K4695+ZADANIOWY!K4742+ZADANIOWY!K4757+ZADANIOWY!K4765+ZADANIOWY!K4816+ZADANIOWY!K5021+ZADANIOWY!K5254</f>
        <v>0</v>
      </c>
      <c r="G1129" s="706">
        <f>0+ZADANIOWY!L4255+ZADANIOWY!L4652+ZADANIOWY!L4695+ZADANIOWY!L4742+ZADANIOWY!L4757+ZADANIOWY!L4765+ZADANIOWY!L4816+ZADANIOWY!L5021+ZADANIOWY!L5254</f>
        <v>0</v>
      </c>
      <c r="H1129" s="706">
        <f>0+ZADANIOWY!M4255+ZADANIOWY!M4652+ZADANIOWY!M4695+ZADANIOWY!M4742+ZADANIOWY!M4757+ZADANIOWY!M4765+ZADANIOWY!M4816+ZADANIOWY!M5021+ZADANIOWY!M5254</f>
        <v>0</v>
      </c>
      <c r="I1129" s="706">
        <f>0+ZADANIOWY!N4255+ZADANIOWY!N4652+ZADANIOWY!N4695+ZADANIOWY!N4742+ZADANIOWY!N4757+ZADANIOWY!N4765+ZADANIOWY!N4816+ZADANIOWY!N5021+ZADANIOWY!N5254</f>
        <v>0</v>
      </c>
      <c r="J1129" s="706">
        <f>0+ZADANIOWY!O4255+ZADANIOWY!O4652+ZADANIOWY!O4695+ZADANIOWY!O4742+ZADANIOWY!O4757+ZADANIOWY!O4765+ZADANIOWY!O4816+ZADANIOWY!O5021+ZADANIOWY!O5254</f>
        <v>0</v>
      </c>
      <c r="K1129" s="706">
        <f t="shared" si="479"/>
        <v>0</v>
      </c>
      <c r="L1129" s="706">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54"/>
      <c r="B1130" s="705"/>
      <c r="C1130" s="157">
        <v>4397</v>
      </c>
      <c r="D1130" s="724" t="s">
        <v>49</v>
      </c>
      <c r="E1130" s="706">
        <f>0</f>
        <v>0</v>
      </c>
      <c r="F1130" s="706">
        <f>0</f>
        <v>0</v>
      </c>
      <c r="G1130" s="706">
        <f>0</f>
        <v>0</v>
      </c>
      <c r="H1130" s="706">
        <f>0</f>
        <v>0</v>
      </c>
      <c r="I1130" s="706">
        <f>0</f>
        <v>0</v>
      </c>
      <c r="J1130" s="706">
        <f>0</f>
        <v>0</v>
      </c>
      <c r="K1130" s="706">
        <f t="shared" si="479"/>
        <v>0</v>
      </c>
      <c r="L1130" s="706">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54"/>
      <c r="B1131" s="705"/>
      <c r="C1131" s="157">
        <v>4398</v>
      </c>
      <c r="D1131" s="724" t="s">
        <v>49</v>
      </c>
      <c r="E1131" s="706">
        <f>0</f>
        <v>0</v>
      </c>
      <c r="F1131" s="706">
        <f>0</f>
        <v>0</v>
      </c>
      <c r="G1131" s="706">
        <f>0</f>
        <v>0</v>
      </c>
      <c r="H1131" s="706">
        <f>0</f>
        <v>0</v>
      </c>
      <c r="I1131" s="706">
        <f>0</f>
        <v>0</v>
      </c>
      <c r="J1131" s="706">
        <f>0</f>
        <v>0</v>
      </c>
      <c r="K1131" s="706">
        <f t="shared" si="479"/>
        <v>0</v>
      </c>
      <c r="L1131" s="706">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54"/>
      <c r="B1132" s="705"/>
      <c r="C1132" s="157">
        <v>4399</v>
      </c>
      <c r="D1132" s="724" t="s">
        <v>49</v>
      </c>
      <c r="E1132" s="706">
        <f>0</f>
        <v>0</v>
      </c>
      <c r="F1132" s="706">
        <f>0</f>
        <v>0</v>
      </c>
      <c r="G1132" s="706">
        <f>0</f>
        <v>0</v>
      </c>
      <c r="H1132" s="706">
        <f>0</f>
        <v>0</v>
      </c>
      <c r="I1132" s="706">
        <f>0</f>
        <v>0</v>
      </c>
      <c r="J1132" s="706">
        <f>0</f>
        <v>0</v>
      </c>
      <c r="K1132" s="706">
        <f t="shared" si="479"/>
        <v>0</v>
      </c>
      <c r="L1132" s="706">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54"/>
      <c r="B1133" s="705"/>
      <c r="C1133" s="157">
        <v>4400</v>
      </c>
      <c r="D1133" s="724" t="s">
        <v>104</v>
      </c>
      <c r="E1133" s="706">
        <f>0+ZADANIOWY!J4696</f>
        <v>80000</v>
      </c>
      <c r="F1133" s="706">
        <f>0+ZADANIOWY!K4696</f>
        <v>80000</v>
      </c>
      <c r="G1133" s="706">
        <f>0+ZADANIOWY!L4696</f>
        <v>0</v>
      </c>
      <c r="H1133" s="706">
        <f>0+ZADANIOWY!M4696</f>
        <v>0</v>
      </c>
      <c r="I1133" s="706">
        <f>0+ZADANIOWY!N4696</f>
        <v>0</v>
      </c>
      <c r="J1133" s="706">
        <f>0+ZADANIOWY!O4696</f>
        <v>0</v>
      </c>
      <c r="K1133" s="706">
        <f t="shared" si="479"/>
        <v>80000</v>
      </c>
      <c r="L1133" s="706">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54"/>
      <c r="B1134" s="705"/>
      <c r="C1134" s="157">
        <v>4407</v>
      </c>
      <c r="D1134" s="724" t="s">
        <v>104</v>
      </c>
      <c r="E1134" s="706">
        <f>0</f>
        <v>0</v>
      </c>
      <c r="F1134" s="706">
        <f>0</f>
        <v>0</v>
      </c>
      <c r="G1134" s="706">
        <f>0</f>
        <v>0</v>
      </c>
      <c r="H1134" s="706">
        <f>0</f>
        <v>0</v>
      </c>
      <c r="I1134" s="706">
        <f>0</f>
        <v>0</v>
      </c>
      <c r="J1134" s="706">
        <f>0</f>
        <v>0</v>
      </c>
      <c r="K1134" s="706">
        <f t="shared" si="479"/>
        <v>0</v>
      </c>
      <c r="L1134" s="706">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54"/>
      <c r="B1135" s="705"/>
      <c r="C1135" s="157">
        <v>4408</v>
      </c>
      <c r="D1135" s="724" t="s">
        <v>104</v>
      </c>
      <c r="E1135" s="706">
        <f>0</f>
        <v>0</v>
      </c>
      <c r="F1135" s="706">
        <f>0</f>
        <v>0</v>
      </c>
      <c r="G1135" s="706">
        <f>0</f>
        <v>0</v>
      </c>
      <c r="H1135" s="706">
        <f>0</f>
        <v>0</v>
      </c>
      <c r="I1135" s="706">
        <f>0</f>
        <v>0</v>
      </c>
      <c r="J1135" s="706">
        <f>0</f>
        <v>0</v>
      </c>
      <c r="K1135" s="706">
        <f t="shared" si="479"/>
        <v>0</v>
      </c>
      <c r="L1135" s="706">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54"/>
      <c r="B1136" s="705"/>
      <c r="C1136" s="157">
        <v>4409</v>
      </c>
      <c r="D1136" s="724" t="s">
        <v>104</v>
      </c>
      <c r="E1136" s="706">
        <f>0</f>
        <v>0</v>
      </c>
      <c r="F1136" s="706">
        <f>0</f>
        <v>0</v>
      </c>
      <c r="G1136" s="706">
        <f>0</f>
        <v>0</v>
      </c>
      <c r="H1136" s="706">
        <f>0</f>
        <v>0</v>
      </c>
      <c r="I1136" s="706">
        <f>0</f>
        <v>0</v>
      </c>
      <c r="J1136" s="706">
        <f>0</f>
        <v>0</v>
      </c>
      <c r="K1136" s="706">
        <f t="shared" si="479"/>
        <v>0</v>
      </c>
      <c r="L1136" s="706">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54"/>
      <c r="B1137" s="705"/>
      <c r="C1137" s="157">
        <v>4410</v>
      </c>
      <c r="D1137" s="724" t="s">
        <v>105</v>
      </c>
      <c r="E1137" s="706">
        <f>0+ZADANIOWY!J4256+ZADANIOWY!J4632+ZADANIOWY!J4697</f>
        <v>248000</v>
      </c>
      <c r="F1137" s="706">
        <f>0+ZADANIOWY!K4256+ZADANIOWY!K4632+ZADANIOWY!K4697</f>
        <v>248000</v>
      </c>
      <c r="G1137" s="706">
        <f>0+ZADANIOWY!L4256+ZADANIOWY!L4632+ZADANIOWY!L4697</f>
        <v>0</v>
      </c>
      <c r="H1137" s="706">
        <f>0+ZADANIOWY!M4256+ZADANIOWY!M4632+ZADANIOWY!M4697</f>
        <v>0</v>
      </c>
      <c r="I1137" s="706">
        <f>0+ZADANIOWY!N4256+ZADANIOWY!N4632+ZADANIOWY!N4697</f>
        <v>0</v>
      </c>
      <c r="J1137" s="706">
        <f>0+ZADANIOWY!O4256+ZADANIOWY!O4632+ZADANIOWY!O4697</f>
        <v>0</v>
      </c>
      <c r="K1137" s="706">
        <f t="shared" si="479"/>
        <v>248000</v>
      </c>
      <c r="L1137" s="706">
        <f t="shared" si="480"/>
        <v>248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54"/>
      <c r="B1138" s="705"/>
      <c r="C1138" s="157">
        <v>4411</v>
      </c>
      <c r="D1138" s="724" t="s">
        <v>105</v>
      </c>
      <c r="E1138" s="706">
        <f>0</f>
        <v>0</v>
      </c>
      <c r="F1138" s="706">
        <f>0</f>
        <v>0</v>
      </c>
      <c r="G1138" s="706">
        <f>0</f>
        <v>0</v>
      </c>
      <c r="H1138" s="706">
        <f>0</f>
        <v>0</v>
      </c>
      <c r="I1138" s="706">
        <f>0</f>
        <v>0</v>
      </c>
      <c r="J1138" s="706">
        <f>0</f>
        <v>0</v>
      </c>
      <c r="K1138" s="706">
        <f t="shared" si="479"/>
        <v>0</v>
      </c>
      <c r="L1138" s="706">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54"/>
      <c r="B1139" s="705"/>
      <c r="C1139" s="157">
        <v>4412</v>
      </c>
      <c r="D1139" s="724" t="s">
        <v>105</v>
      </c>
      <c r="E1139" s="706">
        <f>0</f>
        <v>0</v>
      </c>
      <c r="F1139" s="706">
        <f>0</f>
        <v>0</v>
      </c>
      <c r="G1139" s="706">
        <f>0</f>
        <v>0</v>
      </c>
      <c r="H1139" s="706">
        <f>0</f>
        <v>0</v>
      </c>
      <c r="I1139" s="706">
        <f>0</f>
        <v>0</v>
      </c>
      <c r="J1139" s="706">
        <f>0</f>
        <v>0</v>
      </c>
      <c r="K1139" s="706">
        <f t="shared" si="479"/>
        <v>0</v>
      </c>
      <c r="L1139" s="706">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54"/>
      <c r="B1140" s="705"/>
      <c r="C1140" s="157">
        <v>4415</v>
      </c>
      <c r="D1140" s="724" t="s">
        <v>105</v>
      </c>
      <c r="E1140" s="706">
        <f>0</f>
        <v>0</v>
      </c>
      <c r="F1140" s="706">
        <f>0</f>
        <v>0</v>
      </c>
      <c r="G1140" s="706">
        <f>0</f>
        <v>0</v>
      </c>
      <c r="H1140" s="706">
        <f>0</f>
        <v>0</v>
      </c>
      <c r="I1140" s="706">
        <f>0</f>
        <v>0</v>
      </c>
      <c r="J1140" s="706">
        <f>0</f>
        <v>0</v>
      </c>
      <c r="K1140" s="706">
        <f t="shared" si="479"/>
        <v>0</v>
      </c>
      <c r="L1140" s="706">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54"/>
      <c r="B1141" s="705"/>
      <c r="C1141" s="157">
        <v>4416</v>
      </c>
      <c r="D1141" s="724" t="s">
        <v>105</v>
      </c>
      <c r="E1141" s="706">
        <f>0</f>
        <v>0</v>
      </c>
      <c r="F1141" s="706">
        <f>0</f>
        <v>0</v>
      </c>
      <c r="G1141" s="706">
        <f>0</f>
        <v>0</v>
      </c>
      <c r="H1141" s="706">
        <f>0</f>
        <v>0</v>
      </c>
      <c r="I1141" s="706">
        <f>0</f>
        <v>0</v>
      </c>
      <c r="J1141" s="706">
        <f>0</f>
        <v>0</v>
      </c>
      <c r="K1141" s="706">
        <f t="shared" si="479"/>
        <v>0</v>
      </c>
      <c r="L1141" s="706">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54"/>
      <c r="B1142" s="705"/>
      <c r="C1142" s="157">
        <v>4417</v>
      </c>
      <c r="D1142" s="724" t="s">
        <v>105</v>
      </c>
      <c r="E1142" s="706">
        <f>0</f>
        <v>0</v>
      </c>
      <c r="F1142" s="706">
        <f>0</f>
        <v>0</v>
      </c>
      <c r="G1142" s="706">
        <f>0</f>
        <v>0</v>
      </c>
      <c r="H1142" s="706">
        <f>0</f>
        <v>0</v>
      </c>
      <c r="I1142" s="706">
        <f>0</f>
        <v>0</v>
      </c>
      <c r="J1142" s="706">
        <f>0</f>
        <v>0</v>
      </c>
      <c r="K1142" s="706">
        <f t="shared" si="479"/>
        <v>0</v>
      </c>
      <c r="L1142" s="706">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54"/>
      <c r="B1143" s="705"/>
      <c r="C1143" s="157">
        <v>4418</v>
      </c>
      <c r="D1143" s="724" t="s">
        <v>105</v>
      </c>
      <c r="E1143" s="706">
        <f>0</f>
        <v>0</v>
      </c>
      <c r="F1143" s="706">
        <f>0</f>
        <v>0</v>
      </c>
      <c r="G1143" s="706">
        <f>0</f>
        <v>0</v>
      </c>
      <c r="H1143" s="706">
        <f>0</f>
        <v>0</v>
      </c>
      <c r="I1143" s="706">
        <f>0</f>
        <v>0</v>
      </c>
      <c r="J1143" s="706">
        <f>0</f>
        <v>0</v>
      </c>
      <c r="K1143" s="706">
        <f t="shared" si="479"/>
        <v>0</v>
      </c>
      <c r="L1143" s="706">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54"/>
      <c r="B1144" s="705"/>
      <c r="C1144" s="157">
        <v>4419</v>
      </c>
      <c r="D1144" s="724" t="s">
        <v>105</v>
      </c>
      <c r="E1144" s="706">
        <f>0</f>
        <v>0</v>
      </c>
      <c r="F1144" s="706">
        <f>0</f>
        <v>0</v>
      </c>
      <c r="G1144" s="706">
        <f>0</f>
        <v>0</v>
      </c>
      <c r="H1144" s="706">
        <f>0</f>
        <v>0</v>
      </c>
      <c r="I1144" s="706">
        <f>0</f>
        <v>0</v>
      </c>
      <c r="J1144" s="706">
        <f>0</f>
        <v>0</v>
      </c>
      <c r="K1144" s="706">
        <f t="shared" si="479"/>
        <v>0</v>
      </c>
      <c r="L1144" s="706">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54"/>
      <c r="B1145" s="705"/>
      <c r="C1145" s="157">
        <v>4420</v>
      </c>
      <c r="D1145" s="724" t="s">
        <v>106</v>
      </c>
      <c r="E1145" s="706">
        <f>0+ZADANIOWY!J4269</f>
        <v>7290</v>
      </c>
      <c r="F1145" s="706">
        <f>0+ZADANIOWY!K4269</f>
        <v>7290</v>
      </c>
      <c r="G1145" s="706">
        <f>0+ZADANIOWY!L4269</f>
        <v>0</v>
      </c>
      <c r="H1145" s="706">
        <f>0+ZADANIOWY!M4269</f>
        <v>0</v>
      </c>
      <c r="I1145" s="706">
        <f>0+ZADANIOWY!N4269</f>
        <v>0</v>
      </c>
      <c r="J1145" s="706">
        <f>0+ZADANIOWY!O4269</f>
        <v>0</v>
      </c>
      <c r="K1145" s="706">
        <f t="shared" si="479"/>
        <v>7290</v>
      </c>
      <c r="L1145" s="706">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54"/>
      <c r="B1146" s="705"/>
      <c r="C1146" s="157">
        <v>4421</v>
      </c>
      <c r="D1146" s="724" t="s">
        <v>106</v>
      </c>
      <c r="E1146" s="706">
        <f>0</f>
        <v>0</v>
      </c>
      <c r="F1146" s="706">
        <f>0</f>
        <v>0</v>
      </c>
      <c r="G1146" s="706">
        <f>0</f>
        <v>0</v>
      </c>
      <c r="H1146" s="706">
        <f>0</f>
        <v>0</v>
      </c>
      <c r="I1146" s="706">
        <f>0</f>
        <v>0</v>
      </c>
      <c r="J1146" s="706">
        <f>0</f>
        <v>0</v>
      </c>
      <c r="K1146" s="706">
        <f t="shared" si="479"/>
        <v>0</v>
      </c>
      <c r="L1146" s="706">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54"/>
      <c r="B1147" s="705"/>
      <c r="C1147" s="157">
        <v>4422</v>
      </c>
      <c r="D1147" s="724" t="s">
        <v>106</v>
      </c>
      <c r="E1147" s="706">
        <f>0</f>
        <v>0</v>
      </c>
      <c r="F1147" s="706">
        <f>0</f>
        <v>0</v>
      </c>
      <c r="G1147" s="706">
        <f>0</f>
        <v>0</v>
      </c>
      <c r="H1147" s="706">
        <f>0</f>
        <v>0</v>
      </c>
      <c r="I1147" s="706">
        <f>0</f>
        <v>0</v>
      </c>
      <c r="J1147" s="706">
        <f>0</f>
        <v>0</v>
      </c>
      <c r="K1147" s="706">
        <f t="shared" si="479"/>
        <v>0</v>
      </c>
      <c r="L1147" s="706">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54"/>
      <c r="B1148" s="705"/>
      <c r="C1148" s="157">
        <v>4425</v>
      </c>
      <c r="D1148" s="724" t="s">
        <v>106</v>
      </c>
      <c r="E1148" s="706">
        <f>0</f>
        <v>0</v>
      </c>
      <c r="F1148" s="706">
        <f>0</f>
        <v>0</v>
      </c>
      <c r="G1148" s="706">
        <f>0</f>
        <v>0</v>
      </c>
      <c r="H1148" s="706">
        <f>0</f>
        <v>0</v>
      </c>
      <c r="I1148" s="706">
        <f>0</f>
        <v>0</v>
      </c>
      <c r="J1148" s="706">
        <f>0</f>
        <v>0</v>
      </c>
      <c r="K1148" s="706">
        <f t="shared" si="479"/>
        <v>0</v>
      </c>
      <c r="L1148" s="706">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54"/>
      <c r="B1149" s="705"/>
      <c r="C1149" s="157">
        <v>4426</v>
      </c>
      <c r="D1149" s="724" t="s">
        <v>106</v>
      </c>
      <c r="E1149" s="706">
        <f>0</f>
        <v>0</v>
      </c>
      <c r="F1149" s="706">
        <f>0</f>
        <v>0</v>
      </c>
      <c r="G1149" s="706">
        <f>0</f>
        <v>0</v>
      </c>
      <c r="H1149" s="706">
        <f>0</f>
        <v>0</v>
      </c>
      <c r="I1149" s="706">
        <f>0</f>
        <v>0</v>
      </c>
      <c r="J1149" s="706">
        <f>0</f>
        <v>0</v>
      </c>
      <c r="K1149" s="706">
        <f t="shared" si="479"/>
        <v>0</v>
      </c>
      <c r="L1149" s="706">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54"/>
      <c r="B1150" s="705"/>
      <c r="C1150" s="157">
        <v>4427</v>
      </c>
      <c r="D1150" s="724" t="s">
        <v>106</v>
      </c>
      <c r="E1150" s="706">
        <f>0</f>
        <v>0</v>
      </c>
      <c r="F1150" s="706">
        <f>0</f>
        <v>0</v>
      </c>
      <c r="G1150" s="706">
        <f>0</f>
        <v>0</v>
      </c>
      <c r="H1150" s="706">
        <f>0</f>
        <v>0</v>
      </c>
      <c r="I1150" s="706">
        <f>0</f>
        <v>0</v>
      </c>
      <c r="J1150" s="706">
        <f>0</f>
        <v>0</v>
      </c>
      <c r="K1150" s="706">
        <f t="shared" si="479"/>
        <v>0</v>
      </c>
      <c r="L1150" s="706">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54"/>
      <c r="B1151" s="705"/>
      <c r="C1151" s="157">
        <v>4428</v>
      </c>
      <c r="D1151" s="724" t="s">
        <v>106</v>
      </c>
      <c r="E1151" s="706">
        <f>0</f>
        <v>0</v>
      </c>
      <c r="F1151" s="706">
        <f>0</f>
        <v>0</v>
      </c>
      <c r="G1151" s="706">
        <f>0</f>
        <v>0</v>
      </c>
      <c r="H1151" s="706">
        <f>0</f>
        <v>0</v>
      </c>
      <c r="I1151" s="706">
        <f>0</f>
        <v>0</v>
      </c>
      <c r="J1151" s="706">
        <f>0</f>
        <v>0</v>
      </c>
      <c r="K1151" s="706">
        <f t="shared" si="479"/>
        <v>0</v>
      </c>
      <c r="L1151" s="706">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54"/>
      <c r="B1152" s="705"/>
      <c r="C1152" s="157">
        <v>4429</v>
      </c>
      <c r="D1152" s="724" t="s">
        <v>106</v>
      </c>
      <c r="E1152" s="706">
        <f>0</f>
        <v>0</v>
      </c>
      <c r="F1152" s="706">
        <f>0</f>
        <v>0</v>
      </c>
      <c r="G1152" s="706">
        <f>0</f>
        <v>0</v>
      </c>
      <c r="H1152" s="706">
        <f>0</f>
        <v>0</v>
      </c>
      <c r="I1152" s="706">
        <f>0</f>
        <v>0</v>
      </c>
      <c r="J1152" s="706">
        <f>0</f>
        <v>0</v>
      </c>
      <c r="K1152" s="706">
        <f t="shared" si="479"/>
        <v>0</v>
      </c>
      <c r="L1152" s="706">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54"/>
      <c r="B1153" s="705"/>
      <c r="C1153" s="157">
        <v>4430</v>
      </c>
      <c r="D1153" s="724" t="s">
        <v>50</v>
      </c>
      <c r="E1153" s="706">
        <f>0+ZADANIOWY!J4270+ZADANIOWY!J4653+ZADANIOWY!J4698+ZADANIOWY!J4766+ZADANIOWY!J4817+ZADANIOWY!J5022+ZADANIOWY!J5255</f>
        <v>4000</v>
      </c>
      <c r="F1153" s="706">
        <f>0+ZADANIOWY!K4270+ZADANIOWY!K4653+ZADANIOWY!K4698+ZADANIOWY!K4766+ZADANIOWY!K4817+ZADANIOWY!K5022+ZADANIOWY!K5255</f>
        <v>4000</v>
      </c>
      <c r="G1153" s="706">
        <f>0+ZADANIOWY!L4270+ZADANIOWY!L4653+ZADANIOWY!L4698+ZADANIOWY!L4766+ZADANIOWY!L4817+ZADANIOWY!L5022+ZADANIOWY!L5255</f>
        <v>0</v>
      </c>
      <c r="H1153" s="706">
        <f>0+ZADANIOWY!M4270+ZADANIOWY!M4653+ZADANIOWY!M4698+ZADANIOWY!M4766+ZADANIOWY!M4817+ZADANIOWY!M5022+ZADANIOWY!M5255</f>
        <v>0</v>
      </c>
      <c r="I1153" s="706">
        <f>0+ZADANIOWY!N4270+ZADANIOWY!N4653+ZADANIOWY!N4698+ZADANIOWY!N4766+ZADANIOWY!N4817+ZADANIOWY!N5022+ZADANIOWY!N5255</f>
        <v>0</v>
      </c>
      <c r="J1153" s="706">
        <f>0+ZADANIOWY!O4270+ZADANIOWY!O4653+ZADANIOWY!O4698+ZADANIOWY!O4766+ZADANIOWY!O4817+ZADANIOWY!O5022+ZADANIOWY!O5255</f>
        <v>0</v>
      </c>
      <c r="K1153" s="706">
        <f t="shared" si="479"/>
        <v>4000</v>
      </c>
      <c r="L1153" s="706">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54"/>
      <c r="B1154" s="705"/>
      <c r="C1154" s="157">
        <v>4437</v>
      </c>
      <c r="D1154" s="724" t="s">
        <v>50</v>
      </c>
      <c r="E1154" s="706">
        <f>0</f>
        <v>0</v>
      </c>
      <c r="F1154" s="706">
        <f>0</f>
        <v>0</v>
      </c>
      <c r="G1154" s="706">
        <f>0</f>
        <v>0</v>
      </c>
      <c r="H1154" s="706">
        <f>0</f>
        <v>0</v>
      </c>
      <c r="I1154" s="706">
        <f>0</f>
        <v>0</v>
      </c>
      <c r="J1154" s="706">
        <f>0</f>
        <v>0</v>
      </c>
      <c r="K1154" s="706">
        <f t="shared" si="479"/>
        <v>0</v>
      </c>
      <c r="L1154" s="706">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54"/>
      <c r="B1155" s="705"/>
      <c r="C1155" s="157">
        <v>4438</v>
      </c>
      <c r="D1155" s="724" t="s">
        <v>50</v>
      </c>
      <c r="E1155" s="706">
        <f>0</f>
        <v>0</v>
      </c>
      <c r="F1155" s="706">
        <f>0</f>
        <v>0</v>
      </c>
      <c r="G1155" s="706">
        <f>0</f>
        <v>0</v>
      </c>
      <c r="H1155" s="706">
        <f>0</f>
        <v>0</v>
      </c>
      <c r="I1155" s="706">
        <f>0</f>
        <v>0</v>
      </c>
      <c r="J1155" s="706">
        <f>0</f>
        <v>0</v>
      </c>
      <c r="K1155" s="706">
        <f t="shared" si="479"/>
        <v>0</v>
      </c>
      <c r="L1155" s="706">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54"/>
      <c r="B1156" s="705"/>
      <c r="C1156" s="157">
        <v>4439</v>
      </c>
      <c r="D1156" s="724" t="s">
        <v>50</v>
      </c>
      <c r="E1156" s="706">
        <f>0</f>
        <v>0</v>
      </c>
      <c r="F1156" s="706">
        <f>0</f>
        <v>0</v>
      </c>
      <c r="G1156" s="706">
        <f>0</f>
        <v>0</v>
      </c>
      <c r="H1156" s="706">
        <f>0</f>
        <v>0</v>
      </c>
      <c r="I1156" s="706">
        <f>0</f>
        <v>0</v>
      </c>
      <c r="J1156" s="706">
        <f>0</f>
        <v>0</v>
      </c>
      <c r="K1156" s="706">
        <f t="shared" si="479"/>
        <v>0</v>
      </c>
      <c r="L1156" s="706">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54"/>
      <c r="B1157" s="705"/>
      <c r="C1157" s="157">
        <v>4440</v>
      </c>
      <c r="D1157" s="724" t="s">
        <v>107</v>
      </c>
      <c r="E1157" s="706">
        <f>0+ZADANIOWY!J4633</f>
        <v>0</v>
      </c>
      <c r="F1157" s="706">
        <f>0+ZADANIOWY!K4633</f>
        <v>0</v>
      </c>
      <c r="G1157" s="706">
        <f>0+ZADANIOWY!L4633</f>
        <v>0</v>
      </c>
      <c r="H1157" s="706">
        <f>0+ZADANIOWY!M4633</f>
        <v>0</v>
      </c>
      <c r="I1157" s="706">
        <f>0+ZADANIOWY!N4633</f>
        <v>0</v>
      </c>
      <c r="J1157" s="706">
        <f>0+ZADANIOWY!O4633</f>
        <v>0</v>
      </c>
      <c r="K1157" s="706">
        <f t="shared" si="479"/>
        <v>0</v>
      </c>
      <c r="L1157" s="706">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54"/>
      <c r="B1158" s="705"/>
      <c r="C1158" s="157">
        <v>4480</v>
      </c>
      <c r="D1158" s="724" t="s">
        <v>63</v>
      </c>
      <c r="E1158" s="706">
        <f>0+ZADANIOWY!J4699</f>
        <v>15000</v>
      </c>
      <c r="F1158" s="706">
        <f>0+ZADANIOWY!K4699</f>
        <v>15000</v>
      </c>
      <c r="G1158" s="706">
        <f>0+ZADANIOWY!L4699</f>
        <v>0</v>
      </c>
      <c r="H1158" s="706">
        <f>0+ZADANIOWY!M4699</f>
        <v>0</v>
      </c>
      <c r="I1158" s="706">
        <f>0+ZADANIOWY!N4699</f>
        <v>0</v>
      </c>
      <c r="J1158" s="706">
        <f>0+ZADANIOWY!O4699</f>
        <v>0</v>
      </c>
      <c r="K1158" s="706">
        <f t="shared" si="479"/>
        <v>15000</v>
      </c>
      <c r="L1158" s="706">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54"/>
      <c r="B1159" s="705"/>
      <c r="C1159" s="157">
        <v>4510</v>
      </c>
      <c r="D1159" s="724" t="s">
        <v>51</v>
      </c>
      <c r="E1159" s="731">
        <f>0+ZADANIOWY!J4257+ZADANIOWY!J4351+ZADANIOWY!J4352+ZADANIOWY!J4634+ZADANIOWY!J4700+ZADANIOWY!J4743+ZADANIOWY!J4767+ZADANIOWY!J5023+ZADANIOWY!J5256</f>
        <v>0</v>
      </c>
      <c r="F1159" s="731">
        <f>0+ZADANIOWY!K4257+ZADANIOWY!K4351+ZADANIOWY!K4352+ZADANIOWY!K4634+ZADANIOWY!K4700+ZADANIOWY!K4743+ZADANIOWY!K4767+ZADANIOWY!K5023+ZADANIOWY!K5256</f>
        <v>0</v>
      </c>
      <c r="G1159" s="731">
        <f>0+ZADANIOWY!L4257+ZADANIOWY!L4351+ZADANIOWY!L4352+ZADANIOWY!L4634+ZADANIOWY!L4700+ZADANIOWY!L4743+ZADANIOWY!L4767+ZADANIOWY!L5023+ZADANIOWY!L5256</f>
        <v>0</v>
      </c>
      <c r="H1159" s="731">
        <f>0+ZADANIOWY!M4257+ZADANIOWY!M4351+ZADANIOWY!M4352+ZADANIOWY!M4634+ZADANIOWY!M4700+ZADANIOWY!M4743+ZADANIOWY!M4767+ZADANIOWY!M5023+ZADANIOWY!M5256</f>
        <v>0</v>
      </c>
      <c r="I1159" s="731">
        <f>0+ZADANIOWY!N4257+ZADANIOWY!N4351+ZADANIOWY!N4352+ZADANIOWY!N4634+ZADANIOWY!N4700+ZADANIOWY!N4743+ZADANIOWY!N4767+ZADANIOWY!N5023+ZADANIOWY!N5256</f>
        <v>0</v>
      </c>
      <c r="J1159" s="731">
        <f>0+ZADANIOWY!O4257+ZADANIOWY!O4351+ZADANIOWY!O4352+ZADANIOWY!O4634+ZADANIOWY!O4700+ZADANIOWY!O4743+ZADANIOWY!O4767+ZADANIOWY!O5023+ZADANIOWY!O5256</f>
        <v>0</v>
      </c>
      <c r="K1159" s="731">
        <f t="shared" si="479"/>
        <v>0</v>
      </c>
      <c r="L1159" s="731">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54"/>
      <c r="B1160" s="705"/>
      <c r="C1160" s="157">
        <v>4520</v>
      </c>
      <c r="D1160" s="724" t="s">
        <v>52</v>
      </c>
      <c r="E1160" s="706">
        <f>0+ZADANIOWY!J4258+ZADANIOWY!J4701+ZADANIOWY!J4702+ZADANIOWY!J4744+ZADANIOWY!J4768+ZADANIOWY!J5257</f>
        <v>170000</v>
      </c>
      <c r="F1160" s="706">
        <f>0+ZADANIOWY!K4258+ZADANIOWY!K4701+ZADANIOWY!K4702+ZADANIOWY!K4744+ZADANIOWY!K4768+ZADANIOWY!K5257</f>
        <v>170000</v>
      </c>
      <c r="G1160" s="706">
        <f>0+ZADANIOWY!L4258+ZADANIOWY!L4701+ZADANIOWY!L4702+ZADANIOWY!L4744+ZADANIOWY!L4768+ZADANIOWY!L5257</f>
        <v>0</v>
      </c>
      <c r="H1160" s="706">
        <f>0+ZADANIOWY!M4258+ZADANIOWY!M4701+ZADANIOWY!M4702+ZADANIOWY!M4744+ZADANIOWY!M4768+ZADANIOWY!M5257</f>
        <v>0</v>
      </c>
      <c r="I1160" s="706">
        <f>0+ZADANIOWY!N4258+ZADANIOWY!N4701+ZADANIOWY!N4702+ZADANIOWY!N4744+ZADANIOWY!N4768+ZADANIOWY!N5257</f>
        <v>0</v>
      </c>
      <c r="J1160" s="706">
        <f>0+ZADANIOWY!O4258+ZADANIOWY!O4701+ZADANIOWY!O4702+ZADANIOWY!O4744+ZADANIOWY!O4768+ZADANIOWY!O5257</f>
        <v>0</v>
      </c>
      <c r="K1160" s="706">
        <f t="shared" ref="K1160:K1190" si="489">E1160-G1160+H1160</f>
        <v>170000</v>
      </c>
      <c r="L1160" s="706">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54"/>
      <c r="B1161" s="705"/>
      <c r="C1161" s="157">
        <v>4528</v>
      </c>
      <c r="D1161" s="724" t="s">
        <v>52</v>
      </c>
      <c r="E1161" s="706">
        <f>0</f>
        <v>0</v>
      </c>
      <c r="F1161" s="706">
        <f>0</f>
        <v>0</v>
      </c>
      <c r="G1161" s="706">
        <f>0</f>
        <v>0</v>
      </c>
      <c r="H1161" s="706">
        <f>0</f>
        <v>0</v>
      </c>
      <c r="I1161" s="706">
        <f>0</f>
        <v>0</v>
      </c>
      <c r="J1161" s="706">
        <f>0</f>
        <v>0</v>
      </c>
      <c r="K1161" s="706">
        <f t="shared" si="489"/>
        <v>0</v>
      </c>
      <c r="L1161" s="706">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54"/>
      <c r="B1162" s="705"/>
      <c r="C1162" s="157">
        <v>4529</v>
      </c>
      <c r="D1162" s="724" t="s">
        <v>52</v>
      </c>
      <c r="E1162" s="706">
        <f>0</f>
        <v>0</v>
      </c>
      <c r="F1162" s="706">
        <f>0</f>
        <v>0</v>
      </c>
      <c r="G1162" s="706">
        <f>0</f>
        <v>0</v>
      </c>
      <c r="H1162" s="706">
        <f>0</f>
        <v>0</v>
      </c>
      <c r="I1162" s="706">
        <f>0</f>
        <v>0</v>
      </c>
      <c r="J1162" s="706">
        <f>0</f>
        <v>0</v>
      </c>
      <c r="K1162" s="706">
        <f t="shared" si="489"/>
        <v>0</v>
      </c>
      <c r="L1162" s="706">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54"/>
      <c r="B1163" s="705"/>
      <c r="C1163" s="157">
        <v>4530</v>
      </c>
      <c r="D1163" s="724" t="s">
        <v>86</v>
      </c>
      <c r="E1163" s="706">
        <f>0+ZADANIOWY!J4259+ZADANIOWY!J4271+ZADANIOWY!J4635+ZADANIOWY!J4654+ZADANIOWY!J4703+ZADANIOWY!J4704+ZADANIOWY!J4745+ZADANIOWY!J4746+ZADANIOWY!J4758+ZADANIOWY!J4769+ZADANIOWY!J4776+ZADANIOWY!J4789+ZADANIOWY!J4800+ZADANIOWY!J4818+ZADANIOWY!J5024+ZADANIOWY!J5030+ZADANIOWY!J5046+ZADANIOWY!J5084+ZADANIOWY!J5258</f>
        <v>1826530</v>
      </c>
      <c r="F1163" s="706">
        <f>0+ZADANIOWY!K4259+ZADANIOWY!K4271+ZADANIOWY!K4635+ZADANIOWY!K4654+ZADANIOWY!K4703+ZADANIOWY!K4704+ZADANIOWY!K4745+ZADANIOWY!K4746+ZADANIOWY!K4758+ZADANIOWY!K4769+ZADANIOWY!K4776+ZADANIOWY!K4789+ZADANIOWY!K4800+ZADANIOWY!K4818+ZADANIOWY!K5024+ZADANIOWY!K5030+ZADANIOWY!K5046+ZADANIOWY!K5084+ZADANIOWY!K5258</f>
        <v>1826530</v>
      </c>
      <c r="G1163" s="706">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706">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706">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706">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706">
        <f t="shared" si="489"/>
        <v>1826530</v>
      </c>
      <c r="L1163" s="706">
        <f t="shared" si="490"/>
        <v>1826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54"/>
      <c r="B1164" s="705"/>
      <c r="C1164" s="157">
        <v>4538</v>
      </c>
      <c r="D1164" s="724" t="s">
        <v>86</v>
      </c>
      <c r="E1164" s="706">
        <f>0</f>
        <v>0</v>
      </c>
      <c r="F1164" s="706">
        <f>0</f>
        <v>0</v>
      </c>
      <c r="G1164" s="706">
        <f>0</f>
        <v>0</v>
      </c>
      <c r="H1164" s="706">
        <f>0</f>
        <v>0</v>
      </c>
      <c r="I1164" s="706">
        <f>0</f>
        <v>0</v>
      </c>
      <c r="J1164" s="706">
        <f>0</f>
        <v>0</v>
      </c>
      <c r="K1164" s="706">
        <f t="shared" si="489"/>
        <v>0</v>
      </c>
      <c r="L1164" s="706">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54"/>
      <c r="B1165" s="705"/>
      <c r="C1165" s="157">
        <v>4539</v>
      </c>
      <c r="D1165" s="724" t="s">
        <v>86</v>
      </c>
      <c r="E1165" s="706">
        <f>0</f>
        <v>0</v>
      </c>
      <c r="F1165" s="706">
        <f>0</f>
        <v>0</v>
      </c>
      <c r="G1165" s="706">
        <f>0</f>
        <v>0</v>
      </c>
      <c r="H1165" s="706">
        <f>0</f>
        <v>0</v>
      </c>
      <c r="I1165" s="706">
        <f>0</f>
        <v>0</v>
      </c>
      <c r="J1165" s="706">
        <f>0</f>
        <v>0</v>
      </c>
      <c r="K1165" s="706">
        <f t="shared" si="489"/>
        <v>0</v>
      </c>
      <c r="L1165" s="706">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54"/>
      <c r="B1166" s="705"/>
      <c r="C1166" s="157">
        <v>4570</v>
      </c>
      <c r="D1166" s="724" t="s">
        <v>771</v>
      </c>
      <c r="E1166" s="706">
        <f>0</f>
        <v>0</v>
      </c>
      <c r="F1166" s="706">
        <f>0</f>
        <v>0</v>
      </c>
      <c r="G1166" s="706">
        <f>0</f>
        <v>0</v>
      </c>
      <c r="H1166" s="706">
        <f>0</f>
        <v>0</v>
      </c>
      <c r="I1166" s="706">
        <f>0</f>
        <v>0</v>
      </c>
      <c r="J1166" s="706">
        <f>0</f>
        <v>0</v>
      </c>
      <c r="K1166" s="706">
        <f t="shared" si="489"/>
        <v>0</v>
      </c>
      <c r="L1166" s="706">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54"/>
      <c r="B1167" s="705"/>
      <c r="C1167" s="157">
        <v>4580</v>
      </c>
      <c r="D1167" s="724" t="s">
        <v>53</v>
      </c>
      <c r="E1167" s="706">
        <f>0+ZADANIOWY!J4636+ZADANIOWY!J5085+ZADANIOWY!J5259</f>
        <v>0</v>
      </c>
      <c r="F1167" s="706">
        <f>0+ZADANIOWY!K4636+ZADANIOWY!K5085+ZADANIOWY!K5259</f>
        <v>0</v>
      </c>
      <c r="G1167" s="706">
        <f>0+ZADANIOWY!L4636+ZADANIOWY!L5085+ZADANIOWY!L5259</f>
        <v>0</v>
      </c>
      <c r="H1167" s="706">
        <f>0+ZADANIOWY!M4636+ZADANIOWY!M5085+ZADANIOWY!M5259</f>
        <v>0</v>
      </c>
      <c r="I1167" s="706">
        <f>0+ZADANIOWY!N4636+ZADANIOWY!N5085+ZADANIOWY!N5259</f>
        <v>0</v>
      </c>
      <c r="J1167" s="706">
        <f>0+ZADANIOWY!O4636+ZADANIOWY!O5085+ZADANIOWY!O5259</f>
        <v>0</v>
      </c>
      <c r="K1167" s="706">
        <f t="shared" si="489"/>
        <v>0</v>
      </c>
      <c r="L1167" s="706">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54"/>
      <c r="B1168" s="705"/>
      <c r="C1168" s="157">
        <v>4590</v>
      </c>
      <c r="D1168" s="724" t="s">
        <v>54</v>
      </c>
      <c r="E1168" s="706">
        <f>0+ZADANIOWY!J4770+ZADANIOWY!J4777</f>
        <v>0</v>
      </c>
      <c r="F1168" s="706">
        <f>0+ZADANIOWY!K4770+ZADANIOWY!K4777</f>
        <v>0</v>
      </c>
      <c r="G1168" s="706">
        <f>0+ZADANIOWY!L4770+ZADANIOWY!L4777</f>
        <v>0</v>
      </c>
      <c r="H1168" s="706">
        <f>0+ZADANIOWY!M4770+ZADANIOWY!M4777</f>
        <v>0</v>
      </c>
      <c r="I1168" s="706">
        <f>0+ZADANIOWY!N4770+ZADANIOWY!N4777</f>
        <v>0</v>
      </c>
      <c r="J1168" s="706">
        <f>0+ZADANIOWY!O4770+ZADANIOWY!O4777</f>
        <v>0</v>
      </c>
      <c r="K1168" s="706">
        <f t="shared" si="489"/>
        <v>0</v>
      </c>
      <c r="L1168" s="706">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54"/>
      <c r="B1169" s="705"/>
      <c r="C1169" s="157">
        <v>4600</v>
      </c>
      <c r="D1169" s="724" t="s">
        <v>55</v>
      </c>
      <c r="E1169" s="706">
        <f>0+ZADANIOWY!J4778+ZADANIOWY!J5260</f>
        <v>0</v>
      </c>
      <c r="F1169" s="706">
        <f>0+ZADANIOWY!K4778+ZADANIOWY!K5260</f>
        <v>0</v>
      </c>
      <c r="G1169" s="706">
        <f>0+ZADANIOWY!L4778+ZADANIOWY!L5260</f>
        <v>0</v>
      </c>
      <c r="H1169" s="706">
        <f>0+ZADANIOWY!M4778+ZADANIOWY!M5260</f>
        <v>0</v>
      </c>
      <c r="I1169" s="706">
        <f>0+ZADANIOWY!N4778+ZADANIOWY!N5260</f>
        <v>0</v>
      </c>
      <c r="J1169" s="706">
        <f>0+ZADANIOWY!O4778+ZADANIOWY!O5260</f>
        <v>0</v>
      </c>
      <c r="K1169" s="706">
        <f t="shared" si="489"/>
        <v>0</v>
      </c>
      <c r="L1169" s="706">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54"/>
      <c r="B1170" s="705"/>
      <c r="C1170" s="157">
        <v>4610</v>
      </c>
      <c r="D1170" s="724" t="s">
        <v>56</v>
      </c>
      <c r="E1170" s="706">
        <f>0+ZADANIOWY!J4260+ZADANIOWY!J4353+ZADANIOWY!J4354+ZADANIOWY!J4637+ZADANIOWY!J4705+ZADANIOWY!J4706+ZADANIOWY!J4771+ZADANIOWY!J4779+ZADANIOWY!J5025+ZADANIOWY!J5261</f>
        <v>40950</v>
      </c>
      <c r="F1170" s="706">
        <f>0+ZADANIOWY!K4260+ZADANIOWY!K4353+ZADANIOWY!K4354+ZADANIOWY!K4637+ZADANIOWY!K4705+ZADANIOWY!K4706+ZADANIOWY!K4771+ZADANIOWY!K4779+ZADANIOWY!K5025+ZADANIOWY!K5261</f>
        <v>40950</v>
      </c>
      <c r="G1170" s="706">
        <f>0+ZADANIOWY!L4260+ZADANIOWY!L4353+ZADANIOWY!L4354+ZADANIOWY!L4637+ZADANIOWY!L4705+ZADANIOWY!L4706+ZADANIOWY!L4771+ZADANIOWY!L4779+ZADANIOWY!L5025+ZADANIOWY!L5261</f>
        <v>0</v>
      </c>
      <c r="H1170" s="706">
        <f>0+ZADANIOWY!M4260+ZADANIOWY!M4353+ZADANIOWY!M4354+ZADANIOWY!M4637+ZADANIOWY!M4705+ZADANIOWY!M4706+ZADANIOWY!M4771+ZADANIOWY!M4779+ZADANIOWY!M5025+ZADANIOWY!M5261</f>
        <v>0</v>
      </c>
      <c r="I1170" s="706">
        <f>0+ZADANIOWY!N4260+ZADANIOWY!N4353+ZADANIOWY!N4354+ZADANIOWY!N4637+ZADANIOWY!N4705+ZADANIOWY!N4706+ZADANIOWY!N4771+ZADANIOWY!N4779+ZADANIOWY!N5025+ZADANIOWY!N5261</f>
        <v>0</v>
      </c>
      <c r="J1170" s="706">
        <f>0+ZADANIOWY!O4260+ZADANIOWY!O4353+ZADANIOWY!O4354+ZADANIOWY!O4637+ZADANIOWY!O4705+ZADANIOWY!O4706+ZADANIOWY!O4771+ZADANIOWY!O4779+ZADANIOWY!O5025+ZADANIOWY!O5261</f>
        <v>0</v>
      </c>
      <c r="K1170" s="706">
        <f t="shared" si="489"/>
        <v>40950</v>
      </c>
      <c r="L1170" s="706">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54"/>
      <c r="B1171" s="705"/>
      <c r="C1171" s="157">
        <v>4680</v>
      </c>
      <c r="D1171" s="724" t="s">
        <v>97</v>
      </c>
      <c r="E1171" s="706">
        <f>0+ZADANIOWY!J5026+ZADANIOWY!J5086+ZADANIOWY!J5262</f>
        <v>0</v>
      </c>
      <c r="F1171" s="706">
        <f>0+ZADANIOWY!K5026+ZADANIOWY!K5086+ZADANIOWY!K5262</f>
        <v>0</v>
      </c>
      <c r="G1171" s="706">
        <f>0+ZADANIOWY!L5026+ZADANIOWY!L5086+ZADANIOWY!L5262</f>
        <v>0</v>
      </c>
      <c r="H1171" s="706">
        <f>0+ZADANIOWY!M5026+ZADANIOWY!M5086+ZADANIOWY!M5262</f>
        <v>0</v>
      </c>
      <c r="I1171" s="706">
        <f>0+ZADANIOWY!N5026+ZADANIOWY!N5086+ZADANIOWY!N5262</f>
        <v>0</v>
      </c>
      <c r="J1171" s="706">
        <f>0+ZADANIOWY!O5026+ZADANIOWY!O5086+ZADANIOWY!O5262</f>
        <v>0</v>
      </c>
      <c r="K1171" s="706">
        <f t="shared" si="489"/>
        <v>0</v>
      </c>
      <c r="L1171" s="706">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54"/>
      <c r="B1172" s="705"/>
      <c r="C1172" s="157">
        <v>4700</v>
      </c>
      <c r="D1172" s="724" t="s">
        <v>108</v>
      </c>
      <c r="E1172" s="706">
        <f>0+ZADANIOWY!J4638+ZADANIOWY!J4639</f>
        <v>150000</v>
      </c>
      <c r="F1172" s="706">
        <f>0+ZADANIOWY!K4638+ZADANIOWY!K4639</f>
        <v>150000</v>
      </c>
      <c r="G1172" s="706">
        <f>0+ZADANIOWY!L4638+ZADANIOWY!L4639</f>
        <v>0</v>
      </c>
      <c r="H1172" s="706">
        <f>0+ZADANIOWY!M4638+ZADANIOWY!M4639</f>
        <v>0</v>
      </c>
      <c r="I1172" s="706">
        <f>0+ZADANIOWY!N4638+ZADANIOWY!N4639</f>
        <v>0</v>
      </c>
      <c r="J1172" s="706">
        <f>0+ZADANIOWY!O4638+ZADANIOWY!O4639</f>
        <v>0</v>
      </c>
      <c r="K1172" s="706">
        <f t="shared" si="489"/>
        <v>150000</v>
      </c>
      <c r="L1172" s="706">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54"/>
      <c r="B1173" s="705"/>
      <c r="C1173" s="157">
        <v>4705</v>
      </c>
      <c r="D1173" s="724" t="s">
        <v>108</v>
      </c>
      <c r="E1173" s="706">
        <f>0</f>
        <v>0</v>
      </c>
      <c r="F1173" s="706">
        <f>0</f>
        <v>0</v>
      </c>
      <c r="G1173" s="706">
        <f>0</f>
        <v>0</v>
      </c>
      <c r="H1173" s="706">
        <f>0</f>
        <v>0</v>
      </c>
      <c r="I1173" s="706">
        <f>0</f>
        <v>0</v>
      </c>
      <c r="J1173" s="706">
        <f>0</f>
        <v>0</v>
      </c>
      <c r="K1173" s="706">
        <f t="shared" si="489"/>
        <v>0</v>
      </c>
      <c r="L1173" s="706">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54"/>
      <c r="B1174" s="705"/>
      <c r="C1174" s="157">
        <v>4706</v>
      </c>
      <c r="D1174" s="724" t="s">
        <v>108</v>
      </c>
      <c r="E1174" s="706">
        <f>0</f>
        <v>0</v>
      </c>
      <c r="F1174" s="706">
        <f>0</f>
        <v>0</v>
      </c>
      <c r="G1174" s="706">
        <f>0</f>
        <v>0</v>
      </c>
      <c r="H1174" s="706">
        <f>0</f>
        <v>0</v>
      </c>
      <c r="I1174" s="706">
        <f>0</f>
        <v>0</v>
      </c>
      <c r="J1174" s="706">
        <f>0</f>
        <v>0</v>
      </c>
      <c r="K1174" s="706">
        <f t="shared" si="489"/>
        <v>0</v>
      </c>
      <c r="L1174" s="706">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54"/>
      <c r="B1175" s="705"/>
      <c r="C1175" s="157">
        <v>4707</v>
      </c>
      <c r="D1175" s="724" t="s">
        <v>108</v>
      </c>
      <c r="E1175" s="706">
        <f>0+ZADANIOWY!J4640</f>
        <v>0</v>
      </c>
      <c r="F1175" s="706">
        <f>0+ZADANIOWY!K4640</f>
        <v>0</v>
      </c>
      <c r="G1175" s="706">
        <f>0+ZADANIOWY!L4640</f>
        <v>0</v>
      </c>
      <c r="H1175" s="706">
        <f>0+ZADANIOWY!M4640</f>
        <v>0</v>
      </c>
      <c r="I1175" s="706">
        <f>0+ZADANIOWY!N4640</f>
        <v>0</v>
      </c>
      <c r="J1175" s="706">
        <f>0+ZADANIOWY!O4640</f>
        <v>0</v>
      </c>
      <c r="K1175" s="706">
        <f t="shared" si="489"/>
        <v>0</v>
      </c>
      <c r="L1175" s="706">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54"/>
      <c r="B1176" s="705"/>
      <c r="C1176" s="157">
        <v>4708</v>
      </c>
      <c r="D1176" s="724" t="s">
        <v>108</v>
      </c>
      <c r="E1176" s="706">
        <f>0+ZADANIOWY!J4641</f>
        <v>0</v>
      </c>
      <c r="F1176" s="706">
        <f>0+ZADANIOWY!K4641</f>
        <v>0</v>
      </c>
      <c r="G1176" s="706">
        <f>0+ZADANIOWY!L4641</f>
        <v>0</v>
      </c>
      <c r="H1176" s="706">
        <f>0+ZADANIOWY!M4641</f>
        <v>0</v>
      </c>
      <c r="I1176" s="706">
        <f>0+ZADANIOWY!N4641</f>
        <v>0</v>
      </c>
      <c r="J1176" s="706">
        <f>0+ZADANIOWY!O4641</f>
        <v>0</v>
      </c>
      <c r="K1176" s="706">
        <f t="shared" si="489"/>
        <v>0</v>
      </c>
      <c r="L1176" s="706">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54"/>
      <c r="B1177" s="705"/>
      <c r="C1177" s="157">
        <v>4709</v>
      </c>
      <c r="D1177" s="724" t="s">
        <v>108</v>
      </c>
      <c r="E1177" s="706">
        <f>0+ZADANIOWY!J4642</f>
        <v>0</v>
      </c>
      <c r="F1177" s="706">
        <f>0+ZADANIOWY!K4642</f>
        <v>0</v>
      </c>
      <c r="G1177" s="706">
        <f>0+ZADANIOWY!L4642</f>
        <v>0</v>
      </c>
      <c r="H1177" s="706">
        <f>0+ZADANIOWY!M4642</f>
        <v>0</v>
      </c>
      <c r="I1177" s="706">
        <f>0+ZADANIOWY!N4642</f>
        <v>0</v>
      </c>
      <c r="J1177" s="706">
        <f>0+ZADANIOWY!O4642</f>
        <v>0</v>
      </c>
      <c r="K1177" s="706">
        <f t="shared" si="489"/>
        <v>0</v>
      </c>
      <c r="L1177" s="706">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54"/>
      <c r="B1178" s="705"/>
      <c r="C1178" s="157">
        <v>4710</v>
      </c>
      <c r="D1178" s="724" t="s">
        <v>72</v>
      </c>
      <c r="E1178" s="706">
        <f>0+ZADANIOWY!J4486+ZADANIOWY!J4487+ZADANIOWY!J4488+ZADANIOWY!J4707+ZADANIOWY!J4708+ZADANIOWY!J4747+ZADANIOWY!J4772+ZADANIOWY!J4827+ZADANIOWY!J5263</f>
        <v>296115</v>
      </c>
      <c r="F1178" s="706">
        <f>0+ZADANIOWY!K4486+ZADANIOWY!K4487+ZADANIOWY!K4488+ZADANIOWY!K4707+ZADANIOWY!K4708+ZADANIOWY!K4747+ZADANIOWY!K4772+ZADANIOWY!K4827+ZADANIOWY!K5263</f>
        <v>296115</v>
      </c>
      <c r="G1178" s="706">
        <f>0+ZADANIOWY!L4486+ZADANIOWY!L4487+ZADANIOWY!L4488+ZADANIOWY!L4707+ZADANIOWY!L4708+ZADANIOWY!L4747+ZADANIOWY!L4772+ZADANIOWY!L4827+ZADANIOWY!L5263</f>
        <v>0</v>
      </c>
      <c r="H1178" s="706">
        <f>0+ZADANIOWY!M4486+ZADANIOWY!M4487+ZADANIOWY!M4488+ZADANIOWY!M4707+ZADANIOWY!M4708+ZADANIOWY!M4747+ZADANIOWY!M4772+ZADANIOWY!M4827+ZADANIOWY!M5263</f>
        <v>0</v>
      </c>
      <c r="I1178" s="706">
        <f>0+ZADANIOWY!N4486+ZADANIOWY!N4487+ZADANIOWY!N4488+ZADANIOWY!N4707+ZADANIOWY!N4708+ZADANIOWY!N4747+ZADANIOWY!N4772+ZADANIOWY!N4827+ZADANIOWY!N5263</f>
        <v>0</v>
      </c>
      <c r="J1178" s="706">
        <f>0+ZADANIOWY!O4486+ZADANIOWY!O4487+ZADANIOWY!O4488+ZADANIOWY!O4707+ZADANIOWY!O4708+ZADANIOWY!O4747+ZADANIOWY!O4772+ZADANIOWY!O4827+ZADANIOWY!O5263</f>
        <v>0</v>
      </c>
      <c r="K1178" s="706">
        <f t="shared" si="489"/>
        <v>296115</v>
      </c>
      <c r="L1178" s="706">
        <f t="shared" si="490"/>
        <v>29611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54"/>
      <c r="B1179" s="705"/>
      <c r="C1179" s="157">
        <v>4717</v>
      </c>
      <c r="D1179" s="724" t="s">
        <v>72</v>
      </c>
      <c r="E1179" s="706">
        <f>0+ZADANIOWY!J4489+ZADANIOWY!J4490+ZADANIOWY!J4491+ZADANIOWY!J4492+ZADANIOWY!J4493+ZADANIOWY!J4494</f>
        <v>0</v>
      </c>
      <c r="F1179" s="706">
        <f>0+ZADANIOWY!K4489+ZADANIOWY!K4490+ZADANIOWY!K4491+ZADANIOWY!K4492+ZADANIOWY!K4493+ZADANIOWY!K4494</f>
        <v>0</v>
      </c>
      <c r="G1179" s="706">
        <f>0+ZADANIOWY!L4489+ZADANIOWY!L4490+ZADANIOWY!L4491+ZADANIOWY!L4492+ZADANIOWY!L4493+ZADANIOWY!L4494</f>
        <v>0</v>
      </c>
      <c r="H1179" s="706">
        <f>0+ZADANIOWY!M4489+ZADANIOWY!M4490+ZADANIOWY!M4491+ZADANIOWY!M4492+ZADANIOWY!M4493+ZADANIOWY!M4494</f>
        <v>0</v>
      </c>
      <c r="I1179" s="706">
        <f>0+ZADANIOWY!N4489+ZADANIOWY!N4490+ZADANIOWY!N4491+ZADANIOWY!N4492+ZADANIOWY!N4493+ZADANIOWY!N4494</f>
        <v>0</v>
      </c>
      <c r="J1179" s="706">
        <f>0+ZADANIOWY!O4489+ZADANIOWY!O4490+ZADANIOWY!O4491+ZADANIOWY!O4492+ZADANIOWY!O4493+ZADANIOWY!O4494</f>
        <v>0</v>
      </c>
      <c r="K1179" s="706">
        <f t="shared" si="489"/>
        <v>0</v>
      </c>
      <c r="L1179" s="706">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54"/>
      <c r="B1180" s="705"/>
      <c r="C1180" s="157">
        <v>4718</v>
      </c>
      <c r="D1180" s="724" t="s">
        <v>72</v>
      </c>
      <c r="E1180" s="706">
        <f>0</f>
        <v>0</v>
      </c>
      <c r="F1180" s="706">
        <f>0</f>
        <v>0</v>
      </c>
      <c r="G1180" s="706">
        <f>0</f>
        <v>0</v>
      </c>
      <c r="H1180" s="706">
        <f>0</f>
        <v>0</v>
      </c>
      <c r="I1180" s="706">
        <f>0</f>
        <v>0</v>
      </c>
      <c r="J1180" s="706">
        <f>0</f>
        <v>0</v>
      </c>
      <c r="K1180" s="706">
        <f t="shared" si="489"/>
        <v>0</v>
      </c>
      <c r="L1180" s="706">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54"/>
      <c r="B1181" s="705"/>
      <c r="C1181" s="157">
        <v>4719</v>
      </c>
      <c r="D1181" s="724" t="s">
        <v>72</v>
      </c>
      <c r="E1181" s="706">
        <f>0+ZADANIOWY!J4495</f>
        <v>0</v>
      </c>
      <c r="F1181" s="706">
        <f>0+ZADANIOWY!K4495</f>
        <v>0</v>
      </c>
      <c r="G1181" s="706">
        <f>0+ZADANIOWY!L4495</f>
        <v>0</v>
      </c>
      <c r="H1181" s="706">
        <f>0+ZADANIOWY!M4495</f>
        <v>0</v>
      </c>
      <c r="I1181" s="706">
        <f>0+ZADANIOWY!N4495</f>
        <v>0</v>
      </c>
      <c r="J1181" s="706">
        <f>0+ZADANIOWY!O4495</f>
        <v>0</v>
      </c>
      <c r="K1181" s="706">
        <f t="shared" si="489"/>
        <v>0</v>
      </c>
      <c r="L1181" s="706">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54"/>
      <c r="B1182" s="705"/>
      <c r="C1182" s="157">
        <v>4740</v>
      </c>
      <c r="D1182" s="724" t="s">
        <v>461</v>
      </c>
      <c r="E1182" s="706">
        <f>0+ZADANIOWY!J4496</f>
        <v>0</v>
      </c>
      <c r="F1182" s="706">
        <f>0+ZADANIOWY!K4496</f>
        <v>0</v>
      </c>
      <c r="G1182" s="706">
        <f>0+ZADANIOWY!L4496</f>
        <v>0</v>
      </c>
      <c r="H1182" s="706">
        <f>0+ZADANIOWY!M4496</f>
        <v>0</v>
      </c>
      <c r="I1182" s="706">
        <f>0+ZADANIOWY!N4496</f>
        <v>0</v>
      </c>
      <c r="J1182" s="706">
        <f>0+ZADANIOWY!O4496</f>
        <v>0</v>
      </c>
      <c r="K1182" s="706">
        <f t="shared" si="489"/>
        <v>0</v>
      </c>
      <c r="L1182" s="706">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54"/>
      <c r="B1183" s="705"/>
      <c r="C1183" s="157">
        <v>4840</v>
      </c>
      <c r="D1183" s="724" t="s">
        <v>798</v>
      </c>
      <c r="E1183" s="706">
        <f>0+ZADANIOWY!J4709</f>
        <v>0</v>
      </c>
      <c r="F1183" s="706">
        <f>0+ZADANIOWY!K4709</f>
        <v>0</v>
      </c>
      <c r="G1183" s="706">
        <f>0+ZADANIOWY!L4709</f>
        <v>0</v>
      </c>
      <c r="H1183" s="706">
        <f>0+ZADANIOWY!M4709</f>
        <v>0</v>
      </c>
      <c r="I1183" s="706">
        <f>0+ZADANIOWY!N4709</f>
        <v>0</v>
      </c>
      <c r="J1183" s="706">
        <f>0+ZADANIOWY!O4709</f>
        <v>0</v>
      </c>
      <c r="K1183" s="706">
        <f t="shared" si="489"/>
        <v>0</v>
      </c>
      <c r="L1183" s="706">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54"/>
      <c r="B1184" s="705"/>
      <c r="C1184" s="157">
        <v>4850</v>
      </c>
      <c r="D1184" s="724" t="s">
        <v>470</v>
      </c>
      <c r="E1184" s="706">
        <f>0+ZADANIOWY!J4497+ZADANIOWY!J4710</f>
        <v>0</v>
      </c>
      <c r="F1184" s="706">
        <f>0+ZADANIOWY!K4497+ZADANIOWY!K4710</f>
        <v>0</v>
      </c>
      <c r="G1184" s="706">
        <f>0+ZADANIOWY!L4497+ZADANIOWY!L4710</f>
        <v>0</v>
      </c>
      <c r="H1184" s="706">
        <f>0+ZADANIOWY!M4497+ZADANIOWY!M4710</f>
        <v>0</v>
      </c>
      <c r="I1184" s="706">
        <f>0+ZADANIOWY!N4497+ZADANIOWY!N4710</f>
        <v>0</v>
      </c>
      <c r="J1184" s="706">
        <f>0+ZADANIOWY!O4497+ZADANIOWY!O4710</f>
        <v>0</v>
      </c>
      <c r="K1184" s="706">
        <f t="shared" si="489"/>
        <v>0</v>
      </c>
      <c r="L1184" s="706">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54"/>
      <c r="B1185" s="705"/>
      <c r="C1185" s="157">
        <v>4950</v>
      </c>
      <c r="D1185" s="724" t="s">
        <v>597</v>
      </c>
      <c r="E1185" s="706">
        <f>0+ZADANIOWY!J4272</f>
        <v>0</v>
      </c>
      <c r="F1185" s="706">
        <f>0+ZADANIOWY!K4272</f>
        <v>0</v>
      </c>
      <c r="G1185" s="706">
        <f>0+ZADANIOWY!L4272</f>
        <v>0</v>
      </c>
      <c r="H1185" s="706">
        <f>0+ZADANIOWY!M4272</f>
        <v>0</v>
      </c>
      <c r="I1185" s="706">
        <f>0+ZADANIOWY!N4272</f>
        <v>0</v>
      </c>
      <c r="J1185" s="706">
        <f>0+ZADANIOWY!O4272</f>
        <v>0</v>
      </c>
      <c r="K1185" s="706">
        <f t="shared" si="489"/>
        <v>0</v>
      </c>
      <c r="L1185" s="706">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54"/>
      <c r="B1186" s="705"/>
      <c r="C1186" s="157">
        <v>6050</v>
      </c>
      <c r="D1186" s="724" t="s">
        <v>765</v>
      </c>
      <c r="E1186" s="706">
        <f ca="1">SUMIFS('WNIOSEK Inwestycje'!I$14:I$105,'WNIOSEK Inwestycje'!$T$14:$T$105,$Q1186,'WNIOSEK Inwestycje'!$U$14:$U$105,$R1186)</f>
        <v>1596447</v>
      </c>
      <c r="F1186" s="706">
        <f ca="1">SUMIFS('WNIOSEK Inwestycje'!I$14:I$105,'WNIOSEK Inwestycje'!$T$14:$T$105,$Q1186,'WNIOSEK Inwestycje'!$U$14:$U$105,$R1186,'WNIOSEK Inwestycje'!$B$14:$B$105,"*u.12.000*")</f>
        <v>1596447</v>
      </c>
      <c r="G1186" s="156">
        <f ca="1">SUMIFS('WNIOSEK Inwestycje'!K$14:K$105,'WNIOSEK Inwestycje'!$T$14:$T$105,$Q1186,'WNIOSEK Inwestycje'!$U$14:$U$105,$R1186)</f>
        <v>0</v>
      </c>
      <c r="H1186" s="156">
        <f ca="1">SUMIFS('WNIOSEK Inwestycje'!L$14:L$105,'WNIOSEK Inwestycje'!$T$14:$T$105,$Q1186,'WNIOSEK Inwestycje'!$U$14:$U$105,$R1186)</f>
        <v>0</v>
      </c>
      <c r="I1186" s="156">
        <f ca="1">SUMIFS('WNIOSEK Inwestycje'!K$14:K$105,'WNIOSEK Inwestycje'!$T$14:$T$105,$Q1186,'WNIOSEK Inwestycje'!$U$14:$U$105,$R1186,'WNIOSEK Inwestycje'!$B$14:$B$105,"*u.12.000*")</f>
        <v>0</v>
      </c>
      <c r="J1186" s="156">
        <f ca="1">SUMIFS('WNIOSEK Inwestycje'!L$14:L$105,'WNIOSEK Inwestycje'!$T$14:$T$105,$Q1186,'WNIOSEK Inwestycje'!$U$14:$U$105,$R1186,'WNIOSEK Inwestycje'!$B$14:$B$105,"*u.12.000*")</f>
        <v>0</v>
      </c>
      <c r="K1186" s="706">
        <f t="shared" ca="1" si="489"/>
        <v>1596447</v>
      </c>
      <c r="L1186" s="706">
        <f t="shared" ca="1" si="490"/>
        <v>1596447</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54"/>
      <c r="B1187" s="705"/>
      <c r="C1187" s="157">
        <v>6055</v>
      </c>
      <c r="D1187" s="724" t="s">
        <v>765</v>
      </c>
      <c r="E1187" s="706"/>
      <c r="F1187" s="706"/>
      <c r="G1187" s="156"/>
      <c r="H1187" s="156"/>
      <c r="I1187" s="156"/>
      <c r="J1187" s="156"/>
      <c r="K1187" s="706">
        <f t="shared" si="489"/>
        <v>0</v>
      </c>
      <c r="L1187" s="706">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54"/>
      <c r="B1188" s="705"/>
      <c r="C1188" s="157">
        <v>6056</v>
      </c>
      <c r="D1188" s="724" t="s">
        <v>765</v>
      </c>
      <c r="E1188" s="706"/>
      <c r="F1188" s="706"/>
      <c r="G1188" s="156"/>
      <c r="H1188" s="156"/>
      <c r="I1188" s="156"/>
      <c r="J1188" s="156"/>
      <c r="K1188" s="706">
        <f t="shared" si="489"/>
        <v>0</v>
      </c>
      <c r="L1188" s="706">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54"/>
      <c r="B1189" s="705"/>
      <c r="C1189" s="157">
        <v>6060</v>
      </c>
      <c r="D1189" s="724" t="s">
        <v>766</v>
      </c>
      <c r="E1189" s="706">
        <f ca="1">SUMIFS('WNIOSEK Inwestycje'!I$14:I$105,'WNIOSEK Inwestycje'!$T$14:$T$105,$Q1189,'WNIOSEK Inwestycje'!$U$14:$U$105,$R1189)</f>
        <v>0</v>
      </c>
      <c r="F1189" s="706">
        <f ca="1">SUMIFS('WNIOSEK Inwestycje'!I$14:I$105,'WNIOSEK Inwestycje'!$T$14:$T$105,$Q1189,'WNIOSEK Inwestycje'!$U$14:$U$105,$R1189,'WNIOSEK Inwestycje'!$B$14:$B$105,"*u.12.000*")</f>
        <v>0</v>
      </c>
      <c r="G1189" s="156">
        <f ca="1">SUMIFS('WNIOSEK Inwestycje'!K$14:K$105,'WNIOSEK Inwestycje'!$T$14:$T$105,$Q1189,'WNIOSEK Inwestycje'!$U$14:$U$105,$R1189)</f>
        <v>0</v>
      </c>
      <c r="H1189" s="156">
        <f ca="1">SUMIFS('WNIOSEK Inwestycje'!L$14:L$105,'WNIOSEK Inwestycje'!$T$14:$T$105,$Q1189,'WNIOSEK Inwestycje'!$U$14:$U$105,$R1189)</f>
        <v>0</v>
      </c>
      <c r="I1189" s="156">
        <f ca="1">SUMIFS('WNIOSEK Inwestycje'!K$14:K$105,'WNIOSEK Inwestycje'!$T$14:$T$105,$Q1189,'WNIOSEK Inwestycje'!$U$14:$U$105,$R1189,'WNIOSEK Inwestycje'!$B$14:$B$105,"*u.12.000*")</f>
        <v>0</v>
      </c>
      <c r="J1189" s="156">
        <f ca="1">SUMIFS('WNIOSEK Inwestycje'!L$14:L$105,'WNIOSEK Inwestycje'!$T$14:$T$105,$Q1189,'WNIOSEK Inwestycje'!$U$14:$U$105,$R1189,'WNIOSEK Inwestycje'!$B$14:$B$105,"*u.12.000*")</f>
        <v>0</v>
      </c>
      <c r="K1189" s="706">
        <f t="shared" ca="1" si="489"/>
        <v>0</v>
      </c>
      <c r="L1189" s="706">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54"/>
      <c r="B1190" s="705"/>
      <c r="C1190" s="157">
        <v>6066</v>
      </c>
      <c r="D1190" s="724" t="s">
        <v>766</v>
      </c>
      <c r="E1190" s="706"/>
      <c r="F1190" s="706"/>
      <c r="G1190" s="156"/>
      <c r="H1190" s="156"/>
      <c r="I1190" s="156"/>
      <c r="J1190" s="156"/>
      <c r="K1190" s="706">
        <f t="shared" si="489"/>
        <v>0</v>
      </c>
      <c r="L1190" s="706">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54"/>
      <c r="B1191" s="704">
        <v>75051</v>
      </c>
      <c r="C1191" s="157" t="s">
        <v>33</v>
      </c>
      <c r="D1191" s="718" t="s">
        <v>799</v>
      </c>
      <c r="E1191" s="719">
        <f t="shared" ref="E1191:L1191" si="491">SUM(E1192,E1201)</f>
        <v>0</v>
      </c>
      <c r="F1191" s="719">
        <f t="shared" si="491"/>
        <v>0</v>
      </c>
      <c r="G1191" s="719">
        <f t="shared" si="491"/>
        <v>0</v>
      </c>
      <c r="H1191" s="719">
        <f t="shared" si="491"/>
        <v>0</v>
      </c>
      <c r="I1191" s="719">
        <f t="shared" si="491"/>
        <v>0</v>
      </c>
      <c r="J1191" s="719">
        <f t="shared" si="491"/>
        <v>0</v>
      </c>
      <c r="K1191" s="719">
        <f t="shared" si="491"/>
        <v>0</v>
      </c>
      <c r="L1191" s="719">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54"/>
      <c r="B1192" s="705"/>
      <c r="C1192" s="157" t="s">
        <v>33</v>
      </c>
      <c r="D1192" s="720" t="s">
        <v>747</v>
      </c>
      <c r="E1192" s="721">
        <f t="shared" ref="E1192:L1192" si="496">SUM(E1193,E1196:E1200)</f>
        <v>0</v>
      </c>
      <c r="F1192" s="721">
        <f t="shared" si="496"/>
        <v>0</v>
      </c>
      <c r="G1192" s="721">
        <f t="shared" si="496"/>
        <v>0</v>
      </c>
      <c r="H1192" s="721">
        <f t="shared" si="496"/>
        <v>0</v>
      </c>
      <c r="I1192" s="721">
        <f t="shared" si="496"/>
        <v>0</v>
      </c>
      <c r="J1192" s="721">
        <f t="shared" si="496"/>
        <v>0</v>
      </c>
      <c r="K1192" s="721">
        <f t="shared" si="496"/>
        <v>0</v>
      </c>
      <c r="L1192" s="721">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54"/>
      <c r="B1193" s="705"/>
      <c r="C1193" s="157"/>
      <c r="D1193" s="720" t="s">
        <v>748</v>
      </c>
      <c r="E1193" s="721">
        <f t="shared" ref="E1193:L1193" si="497">SUM(E1194:E1195)</f>
        <v>0</v>
      </c>
      <c r="F1193" s="721">
        <f t="shared" ref="F1193:J1193" si="498">SUM(F1194:F1195)</f>
        <v>0</v>
      </c>
      <c r="G1193" s="721">
        <f t="shared" si="498"/>
        <v>0</v>
      </c>
      <c r="H1193" s="721">
        <f t="shared" si="498"/>
        <v>0</v>
      </c>
      <c r="I1193" s="721">
        <f t="shared" si="498"/>
        <v>0</v>
      </c>
      <c r="J1193" s="721">
        <f t="shared" si="498"/>
        <v>0</v>
      </c>
      <c r="K1193" s="721">
        <f t="shared" si="497"/>
        <v>0</v>
      </c>
      <c r="L1193" s="721">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54"/>
      <c r="B1194" s="705"/>
      <c r="C1194" s="157"/>
      <c r="D1194" s="722" t="s">
        <v>749</v>
      </c>
      <c r="E1194" s="721">
        <f>SUM(E1202:E1205,E1210)</f>
        <v>0</v>
      </c>
      <c r="F1194" s="721">
        <f t="shared" ref="F1194:L1194" si="499">SUM(F1202:F1205,F1210)</f>
        <v>0</v>
      </c>
      <c r="G1194" s="721">
        <f t="shared" si="499"/>
        <v>0</v>
      </c>
      <c r="H1194" s="721">
        <f t="shared" si="499"/>
        <v>0</v>
      </c>
      <c r="I1194" s="721">
        <f t="shared" si="499"/>
        <v>0</v>
      </c>
      <c r="J1194" s="721">
        <f t="shared" si="499"/>
        <v>0</v>
      </c>
      <c r="K1194" s="721">
        <f t="shared" si="499"/>
        <v>0</v>
      </c>
      <c r="L1194" s="721">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54"/>
      <c r="B1195" s="705"/>
      <c r="C1195" s="157"/>
      <c r="D1195" s="722" t="s">
        <v>750</v>
      </c>
      <c r="E1195" s="721">
        <f t="shared" ref="E1195:L1195" si="500">SUM(E1206:E1209)</f>
        <v>0</v>
      </c>
      <c r="F1195" s="721">
        <f t="shared" ref="F1195:J1195" si="501">SUM(F1206:F1209)</f>
        <v>0</v>
      </c>
      <c r="G1195" s="721">
        <f t="shared" si="501"/>
        <v>0</v>
      </c>
      <c r="H1195" s="721">
        <f t="shared" si="501"/>
        <v>0</v>
      </c>
      <c r="I1195" s="721">
        <f t="shared" si="501"/>
        <v>0</v>
      </c>
      <c r="J1195" s="721">
        <f t="shared" si="501"/>
        <v>0</v>
      </c>
      <c r="K1195" s="721">
        <f t="shared" si="500"/>
        <v>0</v>
      </c>
      <c r="L1195" s="721">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54"/>
      <c r="B1196" s="705"/>
      <c r="C1196" s="157" t="s">
        <v>33</v>
      </c>
      <c r="D1196" s="723" t="s">
        <v>751</v>
      </c>
      <c r="E1196" s="721"/>
      <c r="F1196" s="721"/>
      <c r="G1196" s="721"/>
      <c r="H1196" s="721"/>
      <c r="I1196" s="721"/>
      <c r="J1196" s="721"/>
      <c r="K1196" s="721"/>
      <c r="L1196" s="721"/>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54"/>
      <c r="B1197" s="705"/>
      <c r="C1197" s="157" t="s">
        <v>33</v>
      </c>
      <c r="D1197" s="723" t="s">
        <v>752</v>
      </c>
      <c r="E1197" s="721"/>
      <c r="F1197" s="721"/>
      <c r="G1197" s="721"/>
      <c r="H1197" s="721"/>
      <c r="I1197" s="721"/>
      <c r="J1197" s="721"/>
      <c r="K1197" s="721"/>
      <c r="L1197" s="721"/>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54"/>
      <c r="B1198" s="705"/>
      <c r="C1198" s="157" t="s">
        <v>33</v>
      </c>
      <c r="D1198" s="723" t="s">
        <v>753</v>
      </c>
      <c r="E1198" s="721"/>
      <c r="F1198" s="721"/>
      <c r="G1198" s="721"/>
      <c r="H1198" s="721"/>
      <c r="I1198" s="721"/>
      <c r="J1198" s="721"/>
      <c r="K1198" s="721"/>
      <c r="L1198" s="721"/>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54"/>
      <c r="B1199" s="705"/>
      <c r="C1199" s="157" t="s">
        <v>33</v>
      </c>
      <c r="D1199" s="723" t="s">
        <v>754</v>
      </c>
      <c r="E1199" s="721"/>
      <c r="F1199" s="721"/>
      <c r="G1199" s="721"/>
      <c r="H1199" s="721"/>
      <c r="I1199" s="721"/>
      <c r="J1199" s="721"/>
      <c r="K1199" s="721"/>
      <c r="L1199" s="721"/>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54"/>
      <c r="B1200" s="705"/>
      <c r="C1200" s="157" t="s">
        <v>33</v>
      </c>
      <c r="D1200" s="723" t="s">
        <v>735</v>
      </c>
      <c r="E1200" s="721"/>
      <c r="F1200" s="721"/>
      <c r="G1200" s="721"/>
      <c r="H1200" s="721"/>
      <c r="I1200" s="721"/>
      <c r="J1200" s="721"/>
      <c r="K1200" s="721"/>
      <c r="L1200" s="721"/>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54"/>
      <c r="B1201" s="705"/>
      <c r="C1201" s="157" t="s">
        <v>33</v>
      </c>
      <c r="D1201" s="720" t="s">
        <v>755</v>
      </c>
      <c r="E1201" s="721"/>
      <c r="F1201" s="721"/>
      <c r="G1201" s="721"/>
      <c r="H1201" s="721"/>
      <c r="I1201" s="721"/>
      <c r="J1201" s="721"/>
      <c r="K1201" s="721"/>
      <c r="L1201" s="721"/>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54"/>
      <c r="B1202" s="705"/>
      <c r="C1202" s="157">
        <v>4010</v>
      </c>
      <c r="D1202" s="724" t="s">
        <v>99</v>
      </c>
      <c r="E1202" s="706">
        <f>0</f>
        <v>0</v>
      </c>
      <c r="F1202" s="706">
        <f>0</f>
        <v>0</v>
      </c>
      <c r="G1202" s="706">
        <f>0</f>
        <v>0</v>
      </c>
      <c r="H1202" s="706">
        <f>0</f>
        <v>0</v>
      </c>
      <c r="I1202" s="706">
        <f>0</f>
        <v>0</v>
      </c>
      <c r="J1202" s="706">
        <f>0</f>
        <v>0</v>
      </c>
      <c r="K1202" s="706">
        <f t="shared" ref="K1202:K1226" si="502">E1202-G1202+H1202</f>
        <v>0</v>
      </c>
      <c r="L1202" s="706">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54"/>
      <c r="B1203" s="705"/>
      <c r="C1203" s="157">
        <v>4110</v>
      </c>
      <c r="D1203" s="724" t="s">
        <v>41</v>
      </c>
      <c r="E1203" s="706">
        <f>0+ZADANIOWY!J4920</f>
        <v>0</v>
      </c>
      <c r="F1203" s="706">
        <f>0+ZADANIOWY!K4920</f>
        <v>0</v>
      </c>
      <c r="G1203" s="706">
        <f>0+ZADANIOWY!L4920</f>
        <v>0</v>
      </c>
      <c r="H1203" s="706">
        <f>0+ZADANIOWY!M4920</f>
        <v>0</v>
      </c>
      <c r="I1203" s="706">
        <f>0+ZADANIOWY!N4920</f>
        <v>0</v>
      </c>
      <c r="J1203" s="706">
        <f>0+ZADANIOWY!O4920</f>
        <v>0</v>
      </c>
      <c r="K1203" s="706">
        <f t="shared" si="502"/>
        <v>0</v>
      </c>
      <c r="L1203" s="706">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54"/>
      <c r="B1204" s="705"/>
      <c r="C1204" s="157">
        <v>4120</v>
      </c>
      <c r="D1204" s="724" t="s">
        <v>70</v>
      </c>
      <c r="E1204" s="706">
        <f>0+ZADANIOWY!J4921</f>
        <v>0</v>
      </c>
      <c r="F1204" s="706">
        <f>0+ZADANIOWY!K4921</f>
        <v>0</v>
      </c>
      <c r="G1204" s="706">
        <f>0+ZADANIOWY!L4921</f>
        <v>0</v>
      </c>
      <c r="H1204" s="706">
        <f>0+ZADANIOWY!M4921</f>
        <v>0</v>
      </c>
      <c r="I1204" s="706">
        <f>0+ZADANIOWY!N4921</f>
        <v>0</v>
      </c>
      <c r="J1204" s="706">
        <f>0+ZADANIOWY!O4921</f>
        <v>0</v>
      </c>
      <c r="K1204" s="706">
        <f t="shared" si="502"/>
        <v>0</v>
      </c>
      <c r="L1204" s="706">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54"/>
      <c r="B1205" s="705"/>
      <c r="C1205" s="157">
        <v>4170</v>
      </c>
      <c r="D1205" s="724" t="s">
        <v>43</v>
      </c>
      <c r="E1205" s="706">
        <f>0+ZADANIOWY!J4922</f>
        <v>0</v>
      </c>
      <c r="F1205" s="706">
        <f>0+ZADANIOWY!K4922</f>
        <v>0</v>
      </c>
      <c r="G1205" s="706">
        <f>0+ZADANIOWY!L4922</f>
        <v>0</v>
      </c>
      <c r="H1205" s="706">
        <f>0+ZADANIOWY!M4922</f>
        <v>0</v>
      </c>
      <c r="I1205" s="706">
        <f>0+ZADANIOWY!N4922</f>
        <v>0</v>
      </c>
      <c r="J1205" s="706">
        <f>0+ZADANIOWY!O4922</f>
        <v>0</v>
      </c>
      <c r="K1205" s="706">
        <f t="shared" si="502"/>
        <v>0</v>
      </c>
      <c r="L1205" s="706">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54"/>
      <c r="B1206" s="705"/>
      <c r="C1206" s="157">
        <v>4210</v>
      </c>
      <c r="D1206" s="724" t="s">
        <v>44</v>
      </c>
      <c r="E1206" s="706">
        <f>0+ZADANIOWY!J4923</f>
        <v>0</v>
      </c>
      <c r="F1206" s="706">
        <f>0+ZADANIOWY!K4923</f>
        <v>0</v>
      </c>
      <c r="G1206" s="706">
        <f>0+ZADANIOWY!L4923</f>
        <v>0</v>
      </c>
      <c r="H1206" s="706">
        <f>0+ZADANIOWY!M4923</f>
        <v>0</v>
      </c>
      <c r="I1206" s="706">
        <f>0+ZADANIOWY!N4923</f>
        <v>0</v>
      </c>
      <c r="J1206" s="706">
        <f>0+ZADANIOWY!O4923</f>
        <v>0</v>
      </c>
      <c r="K1206" s="706">
        <f t="shared" si="502"/>
        <v>0</v>
      </c>
      <c r="L1206" s="706">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54"/>
      <c r="B1207" s="705"/>
      <c r="C1207" s="157">
        <v>4300</v>
      </c>
      <c r="D1207" s="724" t="s">
        <v>48</v>
      </c>
      <c r="E1207" s="706">
        <f>0+ZADANIOWY!J4924</f>
        <v>0</v>
      </c>
      <c r="F1207" s="706">
        <f>0+ZADANIOWY!K4924</f>
        <v>0</v>
      </c>
      <c r="G1207" s="706">
        <f>0+ZADANIOWY!L4924</f>
        <v>0</v>
      </c>
      <c r="H1207" s="706">
        <f>0+ZADANIOWY!M4924</f>
        <v>0</v>
      </c>
      <c r="I1207" s="706">
        <f>0+ZADANIOWY!N4924</f>
        <v>0</v>
      </c>
      <c r="J1207" s="706">
        <f>0+ZADANIOWY!O4924</f>
        <v>0</v>
      </c>
      <c r="K1207" s="706">
        <f t="shared" si="502"/>
        <v>0</v>
      </c>
      <c r="L1207" s="706">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54"/>
      <c r="B1208" s="705"/>
      <c r="C1208" s="157">
        <v>4360</v>
      </c>
      <c r="D1208" s="724" t="s">
        <v>103</v>
      </c>
      <c r="E1208" s="706">
        <f>0</f>
        <v>0</v>
      </c>
      <c r="F1208" s="706">
        <f>0</f>
        <v>0</v>
      </c>
      <c r="G1208" s="706">
        <f>0</f>
        <v>0</v>
      </c>
      <c r="H1208" s="706">
        <f>0</f>
        <v>0</v>
      </c>
      <c r="I1208" s="706">
        <f>0</f>
        <v>0</v>
      </c>
      <c r="J1208" s="706">
        <f>0</f>
        <v>0</v>
      </c>
      <c r="K1208" s="706">
        <f t="shared" si="502"/>
        <v>0</v>
      </c>
      <c r="L1208" s="706">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54"/>
      <c r="B1209" s="705"/>
      <c r="C1209" s="157">
        <v>4410</v>
      </c>
      <c r="D1209" s="724" t="s">
        <v>105</v>
      </c>
      <c r="E1209" s="706">
        <f>0</f>
        <v>0</v>
      </c>
      <c r="F1209" s="706">
        <f>0</f>
        <v>0</v>
      </c>
      <c r="G1209" s="706">
        <f>0</f>
        <v>0</v>
      </c>
      <c r="H1209" s="706">
        <f>0</f>
        <v>0</v>
      </c>
      <c r="I1209" s="706">
        <f>0</f>
        <v>0</v>
      </c>
      <c r="J1209" s="706">
        <f>0</f>
        <v>0</v>
      </c>
      <c r="K1209" s="706">
        <f t="shared" si="502"/>
        <v>0</v>
      </c>
      <c r="L1209" s="706">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54"/>
      <c r="B1210" s="705"/>
      <c r="C1210" s="157">
        <v>4710</v>
      </c>
      <c r="D1210" s="724" t="s">
        <v>72</v>
      </c>
      <c r="E1210" s="706">
        <f>0+ZADANIOWY!J4925</f>
        <v>0</v>
      </c>
      <c r="F1210" s="706">
        <f>0+ZADANIOWY!K4925</f>
        <v>0</v>
      </c>
      <c r="G1210" s="706">
        <f>0+ZADANIOWY!L4925</f>
        <v>0</v>
      </c>
      <c r="H1210" s="706">
        <f>0+ZADANIOWY!M4925</f>
        <v>0</v>
      </c>
      <c r="I1210" s="706">
        <f>0+ZADANIOWY!N4925</f>
        <v>0</v>
      </c>
      <c r="J1210" s="706">
        <f>0+ZADANIOWY!O4925</f>
        <v>0</v>
      </c>
      <c r="K1210" s="706">
        <f t="shared" si="502"/>
        <v>0</v>
      </c>
      <c r="L1210" s="706">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54"/>
      <c r="B1211" s="704">
        <v>75052</v>
      </c>
      <c r="C1211" s="157" t="s">
        <v>33</v>
      </c>
      <c r="D1211" s="718" t="s">
        <v>800</v>
      </c>
      <c r="E1211" s="719">
        <f t="shared" ref="E1211:L1211" si="504">SUM(E1212,E1221)</f>
        <v>0</v>
      </c>
      <c r="F1211" s="719">
        <f t="shared" si="504"/>
        <v>0</v>
      </c>
      <c r="G1211" s="719">
        <f t="shared" si="504"/>
        <v>0</v>
      </c>
      <c r="H1211" s="719">
        <f t="shared" si="504"/>
        <v>0</v>
      </c>
      <c r="I1211" s="719">
        <f t="shared" si="504"/>
        <v>0</v>
      </c>
      <c r="J1211" s="719">
        <f t="shared" si="504"/>
        <v>0</v>
      </c>
      <c r="K1211" s="719">
        <f t="shared" si="504"/>
        <v>0</v>
      </c>
      <c r="L1211" s="719">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54"/>
      <c r="B1212" s="705"/>
      <c r="C1212" s="157" t="s">
        <v>33</v>
      </c>
      <c r="D1212" s="720" t="s">
        <v>747</v>
      </c>
      <c r="E1212" s="721">
        <f t="shared" ref="E1212:L1212" si="505">SUM(E1213,E1216:E1220)</f>
        <v>0</v>
      </c>
      <c r="F1212" s="721">
        <f t="shared" si="505"/>
        <v>0</v>
      </c>
      <c r="G1212" s="721">
        <f t="shared" si="505"/>
        <v>0</v>
      </c>
      <c r="H1212" s="721">
        <f t="shared" si="505"/>
        <v>0</v>
      </c>
      <c r="I1212" s="721">
        <f t="shared" si="505"/>
        <v>0</v>
      </c>
      <c r="J1212" s="721">
        <f t="shared" si="505"/>
        <v>0</v>
      </c>
      <c r="K1212" s="721">
        <f t="shared" si="505"/>
        <v>0</v>
      </c>
      <c r="L1212" s="721">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54"/>
      <c r="B1213" s="705"/>
      <c r="C1213" s="157"/>
      <c r="D1213" s="720" t="s">
        <v>748</v>
      </c>
      <c r="E1213" s="721">
        <f t="shared" ref="E1213:L1213" si="506">SUM(E1214:E1215)</f>
        <v>0</v>
      </c>
      <c r="F1213" s="721">
        <f t="shared" ref="F1213:J1213" si="507">SUM(F1214:F1215)</f>
        <v>0</v>
      </c>
      <c r="G1213" s="721">
        <f t="shared" si="507"/>
        <v>0</v>
      </c>
      <c r="H1213" s="721">
        <f t="shared" si="507"/>
        <v>0</v>
      </c>
      <c r="I1213" s="721">
        <f t="shared" si="507"/>
        <v>0</v>
      </c>
      <c r="J1213" s="721">
        <f t="shared" si="507"/>
        <v>0</v>
      </c>
      <c r="K1213" s="721">
        <f t="shared" si="506"/>
        <v>0</v>
      </c>
      <c r="L1213" s="721">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54"/>
      <c r="B1214" s="705"/>
      <c r="C1214" s="157"/>
      <c r="D1214" s="722" t="s">
        <v>749</v>
      </c>
      <c r="E1214" s="721">
        <f>SUM(E1222:E1225,E1229)</f>
        <v>0</v>
      </c>
      <c r="F1214" s="721">
        <f t="shared" ref="F1214:L1214" si="508">SUM(F1222:F1225,F1229)</f>
        <v>0</v>
      </c>
      <c r="G1214" s="721">
        <f t="shared" si="508"/>
        <v>0</v>
      </c>
      <c r="H1214" s="721">
        <f t="shared" si="508"/>
        <v>0</v>
      </c>
      <c r="I1214" s="721">
        <f t="shared" si="508"/>
        <v>0</v>
      </c>
      <c r="J1214" s="721">
        <f t="shared" si="508"/>
        <v>0</v>
      </c>
      <c r="K1214" s="721">
        <f t="shared" si="508"/>
        <v>0</v>
      </c>
      <c r="L1214" s="721">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54"/>
      <c r="B1215" s="705"/>
      <c r="C1215" s="157"/>
      <c r="D1215" s="722" t="s">
        <v>750</v>
      </c>
      <c r="E1215" s="721">
        <f t="shared" ref="E1215:L1215" si="509">SUM(E1226:E1228)</f>
        <v>0</v>
      </c>
      <c r="F1215" s="721">
        <f t="shared" si="509"/>
        <v>0</v>
      </c>
      <c r="G1215" s="721">
        <f t="shared" si="509"/>
        <v>0</v>
      </c>
      <c r="H1215" s="721">
        <f t="shared" si="509"/>
        <v>0</v>
      </c>
      <c r="I1215" s="721">
        <f t="shared" si="509"/>
        <v>0</v>
      </c>
      <c r="J1215" s="721">
        <f t="shared" si="509"/>
        <v>0</v>
      </c>
      <c r="K1215" s="721">
        <f t="shared" si="509"/>
        <v>0</v>
      </c>
      <c r="L1215" s="721">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54"/>
      <c r="B1216" s="705"/>
      <c r="C1216" s="157" t="s">
        <v>33</v>
      </c>
      <c r="D1216" s="723" t="s">
        <v>751</v>
      </c>
      <c r="E1216" s="721"/>
      <c r="F1216" s="721"/>
      <c r="G1216" s="721"/>
      <c r="H1216" s="721"/>
      <c r="I1216" s="721"/>
      <c r="J1216" s="721"/>
      <c r="K1216" s="721"/>
      <c r="L1216" s="721"/>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54"/>
      <c r="B1217" s="705"/>
      <c r="C1217" s="157" t="s">
        <v>33</v>
      </c>
      <c r="D1217" s="723" t="s">
        <v>752</v>
      </c>
      <c r="E1217" s="721"/>
      <c r="F1217" s="721"/>
      <c r="G1217" s="721"/>
      <c r="H1217" s="721"/>
      <c r="I1217" s="721"/>
      <c r="J1217" s="721"/>
      <c r="K1217" s="721"/>
      <c r="L1217" s="721"/>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54"/>
      <c r="B1218" s="705"/>
      <c r="C1218" s="157" t="s">
        <v>33</v>
      </c>
      <c r="D1218" s="723" t="s">
        <v>753</v>
      </c>
      <c r="E1218" s="721"/>
      <c r="F1218" s="721"/>
      <c r="G1218" s="721"/>
      <c r="H1218" s="721"/>
      <c r="I1218" s="721"/>
      <c r="J1218" s="721"/>
      <c r="K1218" s="721"/>
      <c r="L1218" s="721"/>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54"/>
      <c r="B1219" s="705"/>
      <c r="C1219" s="157" t="s">
        <v>33</v>
      </c>
      <c r="D1219" s="723" t="s">
        <v>754</v>
      </c>
      <c r="E1219" s="721"/>
      <c r="F1219" s="721"/>
      <c r="G1219" s="721"/>
      <c r="H1219" s="721"/>
      <c r="I1219" s="721"/>
      <c r="J1219" s="721"/>
      <c r="K1219" s="721"/>
      <c r="L1219" s="721"/>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54"/>
      <c r="B1220" s="705"/>
      <c r="C1220" s="157" t="s">
        <v>33</v>
      </c>
      <c r="D1220" s="723" t="s">
        <v>735</v>
      </c>
      <c r="E1220" s="721"/>
      <c r="F1220" s="721"/>
      <c r="G1220" s="721"/>
      <c r="H1220" s="721"/>
      <c r="I1220" s="721"/>
      <c r="J1220" s="721"/>
      <c r="K1220" s="721"/>
      <c r="L1220" s="721"/>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54"/>
      <c r="B1221" s="705"/>
      <c r="C1221" s="157" t="s">
        <v>33</v>
      </c>
      <c r="D1221" s="720" t="s">
        <v>755</v>
      </c>
      <c r="E1221" s="721"/>
      <c r="F1221" s="721"/>
      <c r="G1221" s="721"/>
      <c r="H1221" s="721"/>
      <c r="I1221" s="721"/>
      <c r="J1221" s="721"/>
      <c r="K1221" s="721"/>
      <c r="L1221" s="721"/>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54"/>
      <c r="B1222" s="705"/>
      <c r="C1222" s="157">
        <v>4010</v>
      </c>
      <c r="D1222" s="724" t="s">
        <v>99</v>
      </c>
      <c r="E1222" s="706">
        <f>0+ZADANIOWY!J4499</f>
        <v>0</v>
      </c>
      <c r="F1222" s="706">
        <f>0+ZADANIOWY!K4499</f>
        <v>0</v>
      </c>
      <c r="G1222" s="706">
        <f>0+ZADANIOWY!L4499</f>
        <v>0</v>
      </c>
      <c r="H1222" s="706">
        <f>0+ZADANIOWY!M4499</f>
        <v>0</v>
      </c>
      <c r="I1222" s="706">
        <f>0+ZADANIOWY!N4499</f>
        <v>0</v>
      </c>
      <c r="J1222" s="706">
        <f>0+ZADANIOWY!O4499</f>
        <v>0</v>
      </c>
      <c r="K1222" s="706">
        <f t="shared" ref="K1222" si="510">E1222-G1222+H1222</f>
        <v>0</v>
      </c>
      <c r="L1222" s="706">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54"/>
      <c r="B1223" s="705"/>
      <c r="C1223" s="157">
        <v>4110</v>
      </c>
      <c r="D1223" s="724" t="s">
        <v>41</v>
      </c>
      <c r="E1223" s="706">
        <f>0+ZADANIOWY!J4500</f>
        <v>0</v>
      </c>
      <c r="F1223" s="706">
        <f>0+ZADANIOWY!K4500</f>
        <v>0</v>
      </c>
      <c r="G1223" s="706">
        <f>0+ZADANIOWY!L4500</f>
        <v>0</v>
      </c>
      <c r="H1223" s="706">
        <f>0+ZADANIOWY!M4500</f>
        <v>0</v>
      </c>
      <c r="I1223" s="706">
        <f>0+ZADANIOWY!N4500</f>
        <v>0</v>
      </c>
      <c r="J1223" s="706">
        <f>0+ZADANIOWY!O4500</f>
        <v>0</v>
      </c>
      <c r="K1223" s="706">
        <f t="shared" si="502"/>
        <v>0</v>
      </c>
      <c r="L1223" s="706">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54"/>
      <c r="B1224" s="705"/>
      <c r="C1224" s="157">
        <v>4120</v>
      </c>
      <c r="D1224" s="724" t="s">
        <v>70</v>
      </c>
      <c r="E1224" s="706">
        <f>0+ZADANIOWY!J4501</f>
        <v>0</v>
      </c>
      <c r="F1224" s="706">
        <f>0+ZADANIOWY!K4501</f>
        <v>0</v>
      </c>
      <c r="G1224" s="706">
        <f>0+ZADANIOWY!L4501</f>
        <v>0</v>
      </c>
      <c r="H1224" s="706">
        <f>0+ZADANIOWY!M4501</f>
        <v>0</v>
      </c>
      <c r="I1224" s="706">
        <f>0+ZADANIOWY!N4501</f>
        <v>0</v>
      </c>
      <c r="J1224" s="706">
        <f>0+ZADANIOWY!O4501</f>
        <v>0</v>
      </c>
      <c r="K1224" s="706">
        <f t="shared" si="502"/>
        <v>0</v>
      </c>
      <c r="L1224" s="706">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54"/>
      <c r="B1225" s="705"/>
      <c r="C1225" s="157">
        <v>4170</v>
      </c>
      <c r="D1225" s="724" t="s">
        <v>43</v>
      </c>
      <c r="E1225" s="706">
        <f>0</f>
        <v>0</v>
      </c>
      <c r="F1225" s="706">
        <f>0</f>
        <v>0</v>
      </c>
      <c r="G1225" s="706">
        <f>0</f>
        <v>0</v>
      </c>
      <c r="H1225" s="706">
        <f>0</f>
        <v>0</v>
      </c>
      <c r="I1225" s="706">
        <f>0</f>
        <v>0</v>
      </c>
      <c r="J1225" s="706">
        <f>0</f>
        <v>0</v>
      </c>
      <c r="K1225" s="706">
        <f t="shared" si="502"/>
        <v>0</v>
      </c>
      <c r="L1225" s="706">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54"/>
      <c r="B1226" s="705"/>
      <c r="C1226" s="157">
        <v>4210</v>
      </c>
      <c r="D1226" s="724" t="s">
        <v>44</v>
      </c>
      <c r="E1226" s="706">
        <f>0</f>
        <v>0</v>
      </c>
      <c r="F1226" s="706">
        <f>0</f>
        <v>0</v>
      </c>
      <c r="G1226" s="706">
        <f>0</f>
        <v>0</v>
      </c>
      <c r="H1226" s="706">
        <f>0</f>
        <v>0</v>
      </c>
      <c r="I1226" s="706">
        <f>0</f>
        <v>0</v>
      </c>
      <c r="J1226" s="706">
        <f>0</f>
        <v>0</v>
      </c>
      <c r="K1226" s="706">
        <f t="shared" si="502"/>
        <v>0</v>
      </c>
      <c r="L1226" s="706">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54"/>
      <c r="B1227" s="705"/>
      <c r="C1227" s="157">
        <v>4270</v>
      </c>
      <c r="D1227" s="724" t="s">
        <v>46</v>
      </c>
      <c r="E1227" s="706">
        <f>0</f>
        <v>0</v>
      </c>
      <c r="F1227" s="706">
        <f>0</f>
        <v>0</v>
      </c>
      <c r="G1227" s="706">
        <f>0</f>
        <v>0</v>
      </c>
      <c r="H1227" s="706">
        <f>0</f>
        <v>0</v>
      </c>
      <c r="I1227" s="706">
        <f>0</f>
        <v>0</v>
      </c>
      <c r="J1227" s="706">
        <f>0</f>
        <v>0</v>
      </c>
      <c r="K1227" s="706">
        <f t="shared" ref="K1227:K1283" si="519">E1227-G1227+H1227</f>
        <v>0</v>
      </c>
      <c r="L1227" s="706">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54"/>
      <c r="B1228" s="705"/>
      <c r="C1228" s="157">
        <v>4300</v>
      </c>
      <c r="D1228" s="724" t="s">
        <v>48</v>
      </c>
      <c r="E1228" s="706">
        <f>0</f>
        <v>0</v>
      </c>
      <c r="F1228" s="706">
        <f>0</f>
        <v>0</v>
      </c>
      <c r="G1228" s="706">
        <f>0</f>
        <v>0</v>
      </c>
      <c r="H1228" s="706">
        <f>0</f>
        <v>0</v>
      </c>
      <c r="I1228" s="706">
        <f>0</f>
        <v>0</v>
      </c>
      <c r="J1228" s="706">
        <f>0</f>
        <v>0</v>
      </c>
      <c r="K1228" s="706">
        <f t="shared" si="519"/>
        <v>0</v>
      </c>
      <c r="L1228" s="706">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54"/>
      <c r="B1229" s="705"/>
      <c r="C1229" s="157">
        <v>4710</v>
      </c>
      <c r="D1229" s="724" t="s">
        <v>72</v>
      </c>
      <c r="E1229" s="706">
        <f>0+ZADANIOWY!J4502</f>
        <v>0</v>
      </c>
      <c r="F1229" s="706">
        <f>0+ZADANIOWY!K4502</f>
        <v>0</v>
      </c>
      <c r="G1229" s="706">
        <f>0+ZADANIOWY!L4502</f>
        <v>0</v>
      </c>
      <c r="H1229" s="706">
        <f>0+ZADANIOWY!M4502</f>
        <v>0</v>
      </c>
      <c r="I1229" s="706">
        <f>0+ZADANIOWY!N4502</f>
        <v>0</v>
      </c>
      <c r="J1229" s="706">
        <f>0+ZADANIOWY!O4502</f>
        <v>0</v>
      </c>
      <c r="K1229" s="706">
        <f t="shared" ref="K1229" si="521">E1229-G1229+H1229</f>
        <v>0</v>
      </c>
      <c r="L1229" s="706">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54"/>
      <c r="B1230" s="704">
        <v>75053</v>
      </c>
      <c r="C1230" s="157" t="s">
        <v>33</v>
      </c>
      <c r="D1230" s="718" t="s">
        <v>801</v>
      </c>
      <c r="E1230" s="719">
        <f t="shared" ref="E1230:L1230" si="527">SUM(E1231,E1240)</f>
        <v>0</v>
      </c>
      <c r="F1230" s="719">
        <f t="shared" si="527"/>
        <v>0</v>
      </c>
      <c r="G1230" s="719">
        <f t="shared" si="527"/>
        <v>0</v>
      </c>
      <c r="H1230" s="719">
        <f t="shared" si="527"/>
        <v>0</v>
      </c>
      <c r="I1230" s="719">
        <f t="shared" si="527"/>
        <v>0</v>
      </c>
      <c r="J1230" s="719">
        <f t="shared" si="527"/>
        <v>0</v>
      </c>
      <c r="K1230" s="719">
        <f t="shared" si="527"/>
        <v>0</v>
      </c>
      <c r="L1230" s="719">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54"/>
      <c r="B1231" s="705"/>
      <c r="C1231" s="157" t="s">
        <v>33</v>
      </c>
      <c r="D1231" s="720" t="s">
        <v>747</v>
      </c>
      <c r="E1231" s="721">
        <f t="shared" ref="E1231:L1231" si="528">SUM(E1232,E1235:E1239)</f>
        <v>0</v>
      </c>
      <c r="F1231" s="721">
        <f t="shared" si="528"/>
        <v>0</v>
      </c>
      <c r="G1231" s="721">
        <f t="shared" si="528"/>
        <v>0</v>
      </c>
      <c r="H1231" s="721">
        <f t="shared" si="528"/>
        <v>0</v>
      </c>
      <c r="I1231" s="721">
        <f t="shared" si="528"/>
        <v>0</v>
      </c>
      <c r="J1231" s="721">
        <f t="shared" si="528"/>
        <v>0</v>
      </c>
      <c r="K1231" s="721">
        <f t="shared" si="528"/>
        <v>0</v>
      </c>
      <c r="L1231" s="721">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54"/>
      <c r="B1232" s="705"/>
      <c r="C1232" s="157"/>
      <c r="D1232" s="720" t="s">
        <v>748</v>
      </c>
      <c r="E1232" s="721">
        <f t="shared" ref="E1232:L1232" si="529">SUM(E1233:E1234)</f>
        <v>0</v>
      </c>
      <c r="F1232" s="721">
        <f t="shared" ref="F1232:J1232" si="530">SUM(F1233:F1234)</f>
        <v>0</v>
      </c>
      <c r="G1232" s="721">
        <f t="shared" si="530"/>
        <v>0</v>
      </c>
      <c r="H1232" s="721">
        <f t="shared" si="530"/>
        <v>0</v>
      </c>
      <c r="I1232" s="721">
        <f t="shared" si="530"/>
        <v>0</v>
      </c>
      <c r="J1232" s="721">
        <f t="shared" si="530"/>
        <v>0</v>
      </c>
      <c r="K1232" s="721">
        <f t="shared" si="529"/>
        <v>0</v>
      </c>
      <c r="L1232" s="721">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54"/>
      <c r="B1233" s="705"/>
      <c r="C1233" s="157"/>
      <c r="D1233" s="722" t="s">
        <v>749</v>
      </c>
      <c r="E1233" s="721">
        <f t="shared" ref="E1233:L1233" si="531">SUM(E1242:E1244)</f>
        <v>0</v>
      </c>
      <c r="F1233" s="721">
        <f t="shared" si="531"/>
        <v>0</v>
      </c>
      <c r="G1233" s="721">
        <f t="shared" si="531"/>
        <v>0</v>
      </c>
      <c r="H1233" s="721">
        <f t="shared" si="531"/>
        <v>0</v>
      </c>
      <c r="I1233" s="721">
        <f t="shared" si="531"/>
        <v>0</v>
      </c>
      <c r="J1233" s="721">
        <f t="shared" si="531"/>
        <v>0</v>
      </c>
      <c r="K1233" s="721">
        <f t="shared" si="531"/>
        <v>0</v>
      </c>
      <c r="L1233" s="721">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54"/>
      <c r="B1234" s="705"/>
      <c r="C1234" s="157"/>
      <c r="D1234" s="722" t="s">
        <v>750</v>
      </c>
      <c r="E1234" s="721">
        <f t="shared" ref="E1234:L1234" si="532">SUM(E1245:E1249)</f>
        <v>0</v>
      </c>
      <c r="F1234" s="721">
        <f t="shared" si="532"/>
        <v>0</v>
      </c>
      <c r="G1234" s="721">
        <f t="shared" si="532"/>
        <v>0</v>
      </c>
      <c r="H1234" s="721">
        <f t="shared" si="532"/>
        <v>0</v>
      </c>
      <c r="I1234" s="721">
        <f t="shared" si="532"/>
        <v>0</v>
      </c>
      <c r="J1234" s="721">
        <f t="shared" si="532"/>
        <v>0</v>
      </c>
      <c r="K1234" s="721">
        <f t="shared" si="532"/>
        <v>0</v>
      </c>
      <c r="L1234" s="721">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54"/>
      <c r="B1235" s="705"/>
      <c r="C1235" s="157" t="s">
        <v>33</v>
      </c>
      <c r="D1235" s="723" t="s">
        <v>751</v>
      </c>
      <c r="E1235" s="721"/>
      <c r="F1235" s="721"/>
      <c r="G1235" s="721"/>
      <c r="H1235" s="721"/>
      <c r="I1235" s="721"/>
      <c r="J1235" s="721"/>
      <c r="K1235" s="721"/>
      <c r="L1235" s="721"/>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54"/>
      <c r="B1236" s="705"/>
      <c r="C1236" s="157" t="s">
        <v>33</v>
      </c>
      <c r="D1236" s="723" t="s">
        <v>752</v>
      </c>
      <c r="E1236" s="721">
        <f t="shared" ref="E1236:L1236" si="533">SUM(E1241)</f>
        <v>0</v>
      </c>
      <c r="F1236" s="721">
        <f t="shared" ref="F1236:J1236" si="534">SUM(F1241)</f>
        <v>0</v>
      </c>
      <c r="G1236" s="721">
        <f t="shared" si="534"/>
        <v>0</v>
      </c>
      <c r="H1236" s="721">
        <f t="shared" si="534"/>
        <v>0</v>
      </c>
      <c r="I1236" s="721">
        <f t="shared" si="534"/>
        <v>0</v>
      </c>
      <c r="J1236" s="721">
        <f t="shared" si="534"/>
        <v>0</v>
      </c>
      <c r="K1236" s="721">
        <f t="shared" si="533"/>
        <v>0</v>
      </c>
      <c r="L1236" s="721">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54"/>
      <c r="B1237" s="705"/>
      <c r="C1237" s="157" t="s">
        <v>33</v>
      </c>
      <c r="D1237" s="723" t="s">
        <v>753</v>
      </c>
      <c r="E1237" s="721"/>
      <c r="F1237" s="721"/>
      <c r="G1237" s="721"/>
      <c r="H1237" s="721"/>
      <c r="I1237" s="721"/>
      <c r="J1237" s="721"/>
      <c r="K1237" s="721"/>
      <c r="L1237" s="721"/>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54"/>
      <c r="B1238" s="705"/>
      <c r="C1238" s="157" t="s">
        <v>33</v>
      </c>
      <c r="D1238" s="723" t="s">
        <v>754</v>
      </c>
      <c r="E1238" s="721"/>
      <c r="F1238" s="721"/>
      <c r="G1238" s="721"/>
      <c r="H1238" s="721"/>
      <c r="I1238" s="721"/>
      <c r="J1238" s="721"/>
      <c r="K1238" s="721"/>
      <c r="L1238" s="721"/>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54"/>
      <c r="B1239" s="705"/>
      <c r="C1239" s="157" t="s">
        <v>33</v>
      </c>
      <c r="D1239" s="723" t="s">
        <v>735</v>
      </c>
      <c r="E1239" s="721"/>
      <c r="F1239" s="721"/>
      <c r="G1239" s="721"/>
      <c r="H1239" s="721"/>
      <c r="I1239" s="721"/>
      <c r="J1239" s="721"/>
      <c r="K1239" s="721"/>
      <c r="L1239" s="721"/>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54"/>
      <c r="B1240" s="705"/>
      <c r="C1240" s="157" t="s">
        <v>33</v>
      </c>
      <c r="D1240" s="720" t="s">
        <v>755</v>
      </c>
      <c r="E1240" s="721"/>
      <c r="F1240" s="721"/>
      <c r="G1240" s="721"/>
      <c r="H1240" s="721"/>
      <c r="I1240" s="721"/>
      <c r="J1240" s="721"/>
      <c r="K1240" s="721"/>
      <c r="L1240" s="721"/>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54"/>
      <c r="B1241" s="705"/>
      <c r="C1241" s="157">
        <v>3030</v>
      </c>
      <c r="D1241" s="724" t="s">
        <v>237</v>
      </c>
      <c r="E1241" s="706">
        <f>0</f>
        <v>0</v>
      </c>
      <c r="F1241" s="706">
        <f>0</f>
        <v>0</v>
      </c>
      <c r="G1241" s="706">
        <f>0</f>
        <v>0</v>
      </c>
      <c r="H1241" s="706">
        <f>0</f>
        <v>0</v>
      </c>
      <c r="I1241" s="706">
        <f>0</f>
        <v>0</v>
      </c>
      <c r="J1241" s="706">
        <f>0</f>
        <v>0</v>
      </c>
      <c r="K1241" s="706">
        <f t="shared" si="519"/>
        <v>0</v>
      </c>
      <c r="L1241" s="706">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54"/>
      <c r="B1242" s="705"/>
      <c r="C1242" s="157">
        <v>4110</v>
      </c>
      <c r="D1242" s="724" t="s">
        <v>41</v>
      </c>
      <c r="E1242" s="706">
        <f>0</f>
        <v>0</v>
      </c>
      <c r="F1242" s="706">
        <f>0</f>
        <v>0</v>
      </c>
      <c r="G1242" s="706">
        <f>0</f>
        <v>0</v>
      </c>
      <c r="H1242" s="706">
        <f>0</f>
        <v>0</v>
      </c>
      <c r="I1242" s="706">
        <f>0</f>
        <v>0</v>
      </c>
      <c r="J1242" s="706">
        <f>0</f>
        <v>0</v>
      </c>
      <c r="K1242" s="706">
        <f t="shared" si="519"/>
        <v>0</v>
      </c>
      <c r="L1242" s="706">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54"/>
      <c r="B1243" s="705"/>
      <c r="C1243" s="157">
        <v>4120</v>
      </c>
      <c r="D1243" s="724" t="s">
        <v>70</v>
      </c>
      <c r="E1243" s="706">
        <f>0</f>
        <v>0</v>
      </c>
      <c r="F1243" s="706">
        <f>0</f>
        <v>0</v>
      </c>
      <c r="G1243" s="706">
        <f>0</f>
        <v>0</v>
      </c>
      <c r="H1243" s="706">
        <f>0</f>
        <v>0</v>
      </c>
      <c r="I1243" s="706">
        <f>0</f>
        <v>0</v>
      </c>
      <c r="J1243" s="706">
        <f>0</f>
        <v>0</v>
      </c>
      <c r="K1243" s="706">
        <f t="shared" si="519"/>
        <v>0</v>
      </c>
      <c r="L1243" s="706">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54"/>
      <c r="B1244" s="705"/>
      <c r="C1244" s="157">
        <v>4170</v>
      </c>
      <c r="D1244" s="724" t="s">
        <v>43</v>
      </c>
      <c r="E1244" s="706">
        <f>0</f>
        <v>0</v>
      </c>
      <c r="F1244" s="706">
        <f>0</f>
        <v>0</v>
      </c>
      <c r="G1244" s="706">
        <f>0</f>
        <v>0</v>
      </c>
      <c r="H1244" s="706">
        <f>0</f>
        <v>0</v>
      </c>
      <c r="I1244" s="706">
        <f>0</f>
        <v>0</v>
      </c>
      <c r="J1244" s="706">
        <f>0</f>
        <v>0</v>
      </c>
      <c r="K1244" s="706">
        <f t="shared" si="519"/>
        <v>0</v>
      </c>
      <c r="L1244" s="706">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54"/>
      <c r="B1245" s="705"/>
      <c r="C1245" s="157">
        <v>4210</v>
      </c>
      <c r="D1245" s="724" t="s">
        <v>44</v>
      </c>
      <c r="E1245" s="706">
        <f>0</f>
        <v>0</v>
      </c>
      <c r="F1245" s="706">
        <f>0</f>
        <v>0</v>
      </c>
      <c r="G1245" s="706">
        <f>0</f>
        <v>0</v>
      </c>
      <c r="H1245" s="706">
        <f>0</f>
        <v>0</v>
      </c>
      <c r="I1245" s="706">
        <f>0</f>
        <v>0</v>
      </c>
      <c r="J1245" s="706">
        <f>0</f>
        <v>0</v>
      </c>
      <c r="K1245" s="706">
        <f t="shared" si="519"/>
        <v>0</v>
      </c>
      <c r="L1245" s="706">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54"/>
      <c r="B1246" s="705"/>
      <c r="C1246" s="157">
        <v>4270</v>
      </c>
      <c r="D1246" s="724" t="s">
        <v>46</v>
      </c>
      <c r="E1246" s="706">
        <f>0</f>
        <v>0</v>
      </c>
      <c r="F1246" s="706">
        <f>0</f>
        <v>0</v>
      </c>
      <c r="G1246" s="706">
        <f>0</f>
        <v>0</v>
      </c>
      <c r="H1246" s="706">
        <f>0</f>
        <v>0</v>
      </c>
      <c r="I1246" s="706">
        <f>0</f>
        <v>0</v>
      </c>
      <c r="J1246" s="706">
        <f>0</f>
        <v>0</v>
      </c>
      <c r="K1246" s="706">
        <f t="shared" si="519"/>
        <v>0</v>
      </c>
      <c r="L1246" s="706">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54"/>
      <c r="B1247" s="705"/>
      <c r="C1247" s="157">
        <v>4300</v>
      </c>
      <c r="D1247" s="724" t="s">
        <v>48</v>
      </c>
      <c r="E1247" s="706">
        <f>0</f>
        <v>0</v>
      </c>
      <c r="F1247" s="706">
        <f>0</f>
        <v>0</v>
      </c>
      <c r="G1247" s="706">
        <f>0</f>
        <v>0</v>
      </c>
      <c r="H1247" s="706">
        <f>0</f>
        <v>0</v>
      </c>
      <c r="I1247" s="706">
        <f>0</f>
        <v>0</v>
      </c>
      <c r="J1247" s="706">
        <f>0</f>
        <v>0</v>
      </c>
      <c r="K1247" s="706">
        <f t="shared" si="519"/>
        <v>0</v>
      </c>
      <c r="L1247" s="706">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54"/>
      <c r="B1248" s="705"/>
      <c r="C1248" s="157">
        <v>4360</v>
      </c>
      <c r="D1248" s="724" t="s">
        <v>103</v>
      </c>
      <c r="E1248" s="706">
        <f>0</f>
        <v>0</v>
      </c>
      <c r="F1248" s="706">
        <f>0</f>
        <v>0</v>
      </c>
      <c r="G1248" s="706">
        <f>0</f>
        <v>0</v>
      </c>
      <c r="H1248" s="706">
        <f>0</f>
        <v>0</v>
      </c>
      <c r="I1248" s="706">
        <f>0</f>
        <v>0</v>
      </c>
      <c r="J1248" s="706">
        <f>0</f>
        <v>0</v>
      </c>
      <c r="K1248" s="706">
        <f t="shared" si="519"/>
        <v>0</v>
      </c>
      <c r="L1248" s="706">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54"/>
      <c r="B1249" s="705"/>
      <c r="C1249" s="157">
        <v>4410</v>
      </c>
      <c r="D1249" s="724" t="s">
        <v>105</v>
      </c>
      <c r="E1249" s="706">
        <f>0</f>
        <v>0</v>
      </c>
      <c r="F1249" s="706">
        <f>0</f>
        <v>0</v>
      </c>
      <c r="G1249" s="706">
        <f>0</f>
        <v>0</v>
      </c>
      <c r="H1249" s="706">
        <f>0</f>
        <v>0</v>
      </c>
      <c r="I1249" s="706">
        <f>0</f>
        <v>0</v>
      </c>
      <c r="J1249" s="706">
        <f>0</f>
        <v>0</v>
      </c>
      <c r="K1249" s="706">
        <f t="shared" si="519"/>
        <v>0</v>
      </c>
      <c r="L1249" s="706">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54"/>
      <c r="B1250" s="704">
        <v>75054</v>
      </c>
      <c r="C1250" s="157" t="s">
        <v>33</v>
      </c>
      <c r="D1250" s="718" t="s">
        <v>802</v>
      </c>
      <c r="E1250" s="719">
        <f t="shared" ref="E1250:L1250" si="538">SUM(E1251,E1260)</f>
        <v>0</v>
      </c>
      <c r="F1250" s="719">
        <f t="shared" si="538"/>
        <v>0</v>
      </c>
      <c r="G1250" s="719">
        <f t="shared" si="538"/>
        <v>0</v>
      </c>
      <c r="H1250" s="719">
        <f t="shared" si="538"/>
        <v>0</v>
      </c>
      <c r="I1250" s="719">
        <f t="shared" si="538"/>
        <v>0</v>
      </c>
      <c r="J1250" s="719">
        <f t="shared" si="538"/>
        <v>0</v>
      </c>
      <c r="K1250" s="719">
        <f t="shared" si="538"/>
        <v>0</v>
      </c>
      <c r="L1250" s="719">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54"/>
      <c r="B1251" s="705"/>
      <c r="C1251" s="157" t="s">
        <v>33</v>
      </c>
      <c r="D1251" s="720" t="s">
        <v>747</v>
      </c>
      <c r="E1251" s="721">
        <f t="shared" ref="E1251:L1251" si="539">SUM(E1252,E1255:E1259)</f>
        <v>0</v>
      </c>
      <c r="F1251" s="721">
        <f t="shared" si="539"/>
        <v>0</v>
      </c>
      <c r="G1251" s="721">
        <f t="shared" si="539"/>
        <v>0</v>
      </c>
      <c r="H1251" s="721">
        <f t="shared" si="539"/>
        <v>0</v>
      </c>
      <c r="I1251" s="721">
        <f t="shared" si="539"/>
        <v>0</v>
      </c>
      <c r="J1251" s="721">
        <f t="shared" si="539"/>
        <v>0</v>
      </c>
      <c r="K1251" s="721">
        <f t="shared" si="539"/>
        <v>0</v>
      </c>
      <c r="L1251" s="721">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54"/>
      <c r="B1252" s="705"/>
      <c r="C1252" s="157"/>
      <c r="D1252" s="720" t="s">
        <v>748</v>
      </c>
      <c r="E1252" s="721">
        <f t="shared" ref="E1252:L1252" si="540">SUM(E1253:E1254)</f>
        <v>0</v>
      </c>
      <c r="F1252" s="721">
        <f t="shared" ref="F1252:J1252" si="541">SUM(F1253:F1254)</f>
        <v>0</v>
      </c>
      <c r="G1252" s="721">
        <f t="shared" si="541"/>
        <v>0</v>
      </c>
      <c r="H1252" s="721">
        <f t="shared" si="541"/>
        <v>0</v>
      </c>
      <c r="I1252" s="721">
        <f t="shared" si="541"/>
        <v>0</v>
      </c>
      <c r="J1252" s="721">
        <f t="shared" si="541"/>
        <v>0</v>
      </c>
      <c r="K1252" s="721">
        <f t="shared" si="540"/>
        <v>0</v>
      </c>
      <c r="L1252" s="721">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54"/>
      <c r="B1253" s="705"/>
      <c r="C1253" s="157"/>
      <c r="D1253" s="722" t="s">
        <v>749</v>
      </c>
      <c r="E1253" s="721">
        <f t="shared" ref="E1253:L1253" si="542">SUM(E1261:E1263)</f>
        <v>0</v>
      </c>
      <c r="F1253" s="721">
        <f t="shared" si="542"/>
        <v>0</v>
      </c>
      <c r="G1253" s="721">
        <f t="shared" si="542"/>
        <v>0</v>
      </c>
      <c r="H1253" s="721">
        <f t="shared" si="542"/>
        <v>0</v>
      </c>
      <c r="I1253" s="721">
        <f t="shared" si="542"/>
        <v>0</v>
      </c>
      <c r="J1253" s="721">
        <f t="shared" si="542"/>
        <v>0</v>
      </c>
      <c r="K1253" s="721">
        <f t="shared" si="542"/>
        <v>0</v>
      </c>
      <c r="L1253" s="721">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54"/>
      <c r="B1254" s="705"/>
      <c r="C1254" s="157"/>
      <c r="D1254" s="722" t="s">
        <v>750</v>
      </c>
      <c r="E1254" s="721">
        <f t="shared" ref="E1254:L1254" si="543">SUM(E1264:E1266)</f>
        <v>0</v>
      </c>
      <c r="F1254" s="721">
        <f t="shared" si="543"/>
        <v>0</v>
      </c>
      <c r="G1254" s="721">
        <f t="shared" si="543"/>
        <v>0</v>
      </c>
      <c r="H1254" s="721">
        <f t="shared" si="543"/>
        <v>0</v>
      </c>
      <c r="I1254" s="721">
        <f t="shared" si="543"/>
        <v>0</v>
      </c>
      <c r="J1254" s="721">
        <f t="shared" si="543"/>
        <v>0</v>
      </c>
      <c r="K1254" s="721">
        <f t="shared" si="543"/>
        <v>0</v>
      </c>
      <c r="L1254" s="721">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54"/>
      <c r="B1255" s="705"/>
      <c r="C1255" s="157" t="s">
        <v>33</v>
      </c>
      <c r="D1255" s="723" t="s">
        <v>751</v>
      </c>
      <c r="E1255" s="721"/>
      <c r="F1255" s="721"/>
      <c r="G1255" s="721"/>
      <c r="H1255" s="721"/>
      <c r="I1255" s="721"/>
      <c r="J1255" s="721"/>
      <c r="K1255" s="721"/>
      <c r="L1255" s="721"/>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54"/>
      <c r="B1256" s="705"/>
      <c r="C1256" s="157" t="s">
        <v>33</v>
      </c>
      <c r="D1256" s="723" t="s">
        <v>752</v>
      </c>
      <c r="E1256" s="721"/>
      <c r="F1256" s="721"/>
      <c r="G1256" s="721"/>
      <c r="H1256" s="721"/>
      <c r="I1256" s="721"/>
      <c r="J1256" s="721"/>
      <c r="K1256" s="721"/>
      <c r="L1256" s="721"/>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54"/>
      <c r="B1257" s="705"/>
      <c r="C1257" s="157" t="s">
        <v>33</v>
      </c>
      <c r="D1257" s="723" t="s">
        <v>753</v>
      </c>
      <c r="E1257" s="721"/>
      <c r="F1257" s="721"/>
      <c r="G1257" s="721"/>
      <c r="H1257" s="721"/>
      <c r="I1257" s="721"/>
      <c r="J1257" s="721"/>
      <c r="K1257" s="721"/>
      <c r="L1257" s="721"/>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54"/>
      <c r="B1258" s="705"/>
      <c r="C1258" s="157" t="s">
        <v>33</v>
      </c>
      <c r="D1258" s="723" t="s">
        <v>754</v>
      </c>
      <c r="E1258" s="721"/>
      <c r="F1258" s="721"/>
      <c r="G1258" s="721"/>
      <c r="H1258" s="721"/>
      <c r="I1258" s="721"/>
      <c r="J1258" s="721"/>
      <c r="K1258" s="721"/>
      <c r="L1258" s="721"/>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54"/>
      <c r="B1259" s="705"/>
      <c r="C1259" s="157" t="s">
        <v>33</v>
      </c>
      <c r="D1259" s="723" t="s">
        <v>735</v>
      </c>
      <c r="E1259" s="721"/>
      <c r="F1259" s="721"/>
      <c r="G1259" s="721"/>
      <c r="H1259" s="721"/>
      <c r="I1259" s="721"/>
      <c r="J1259" s="721"/>
      <c r="K1259" s="721"/>
      <c r="L1259" s="721"/>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54"/>
      <c r="B1260" s="705"/>
      <c r="C1260" s="157" t="s">
        <v>33</v>
      </c>
      <c r="D1260" s="720" t="s">
        <v>755</v>
      </c>
      <c r="E1260" s="721"/>
      <c r="F1260" s="721"/>
      <c r="G1260" s="721"/>
      <c r="H1260" s="721"/>
      <c r="I1260" s="721"/>
      <c r="J1260" s="721"/>
      <c r="K1260" s="721"/>
      <c r="L1260" s="721"/>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54"/>
      <c r="B1261" s="705"/>
      <c r="C1261" s="157">
        <v>4110</v>
      </c>
      <c r="D1261" s="724" t="s">
        <v>41</v>
      </c>
      <c r="E1261" s="706">
        <f>0</f>
        <v>0</v>
      </c>
      <c r="F1261" s="706">
        <f>0</f>
        <v>0</v>
      </c>
      <c r="G1261" s="706">
        <f>0</f>
        <v>0</v>
      </c>
      <c r="H1261" s="706">
        <f>0</f>
        <v>0</v>
      </c>
      <c r="I1261" s="706">
        <f>0</f>
        <v>0</v>
      </c>
      <c r="J1261" s="706">
        <f>0</f>
        <v>0</v>
      </c>
      <c r="K1261" s="706">
        <f t="shared" si="519"/>
        <v>0</v>
      </c>
      <c r="L1261" s="706">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54"/>
      <c r="B1262" s="705"/>
      <c r="C1262" s="157">
        <v>4120</v>
      </c>
      <c r="D1262" s="724" t="s">
        <v>70</v>
      </c>
      <c r="E1262" s="706">
        <f>0</f>
        <v>0</v>
      </c>
      <c r="F1262" s="706">
        <f>0</f>
        <v>0</v>
      </c>
      <c r="G1262" s="706">
        <f>0</f>
        <v>0</v>
      </c>
      <c r="H1262" s="706">
        <f>0</f>
        <v>0</v>
      </c>
      <c r="I1262" s="706">
        <f>0</f>
        <v>0</v>
      </c>
      <c r="J1262" s="706">
        <f>0</f>
        <v>0</v>
      </c>
      <c r="K1262" s="706">
        <f t="shared" si="519"/>
        <v>0</v>
      </c>
      <c r="L1262" s="706">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54"/>
      <c r="B1263" s="705"/>
      <c r="C1263" s="157">
        <v>4170</v>
      </c>
      <c r="D1263" s="724" t="s">
        <v>43</v>
      </c>
      <c r="E1263" s="706">
        <f>0</f>
        <v>0</v>
      </c>
      <c r="F1263" s="706">
        <f>0</f>
        <v>0</v>
      </c>
      <c r="G1263" s="706">
        <f>0</f>
        <v>0</v>
      </c>
      <c r="H1263" s="706">
        <f>0</f>
        <v>0</v>
      </c>
      <c r="I1263" s="706">
        <f>0</f>
        <v>0</v>
      </c>
      <c r="J1263" s="706">
        <f>0</f>
        <v>0</v>
      </c>
      <c r="K1263" s="706">
        <f t="shared" si="519"/>
        <v>0</v>
      </c>
      <c r="L1263" s="706">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54"/>
      <c r="B1264" s="705"/>
      <c r="C1264" s="157">
        <v>4210</v>
      </c>
      <c r="D1264" s="724" t="s">
        <v>44</v>
      </c>
      <c r="E1264" s="706">
        <f>0</f>
        <v>0</v>
      </c>
      <c r="F1264" s="706">
        <f>0</f>
        <v>0</v>
      </c>
      <c r="G1264" s="706">
        <f>0</f>
        <v>0</v>
      </c>
      <c r="H1264" s="706">
        <f>0</f>
        <v>0</v>
      </c>
      <c r="I1264" s="706">
        <f>0</f>
        <v>0</v>
      </c>
      <c r="J1264" s="706">
        <f>0</f>
        <v>0</v>
      </c>
      <c r="K1264" s="706">
        <f t="shared" si="519"/>
        <v>0</v>
      </c>
      <c r="L1264" s="706">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54"/>
      <c r="B1265" s="705"/>
      <c r="C1265" s="157">
        <v>4300</v>
      </c>
      <c r="D1265" s="724" t="s">
        <v>48</v>
      </c>
      <c r="E1265" s="706">
        <f>0</f>
        <v>0</v>
      </c>
      <c r="F1265" s="706">
        <f>0</f>
        <v>0</v>
      </c>
      <c r="G1265" s="706">
        <f>0</f>
        <v>0</v>
      </c>
      <c r="H1265" s="706">
        <f>0</f>
        <v>0</v>
      </c>
      <c r="I1265" s="706">
        <f>0</f>
        <v>0</v>
      </c>
      <c r="J1265" s="706">
        <f>0</f>
        <v>0</v>
      </c>
      <c r="K1265" s="706">
        <f t="shared" si="519"/>
        <v>0</v>
      </c>
      <c r="L1265" s="706">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54"/>
      <c r="B1266" s="705"/>
      <c r="C1266" s="157">
        <v>4580</v>
      </c>
      <c r="D1266" s="724" t="s">
        <v>53</v>
      </c>
      <c r="E1266" s="706">
        <f>0</f>
        <v>0</v>
      </c>
      <c r="F1266" s="706">
        <f>0</f>
        <v>0</v>
      </c>
      <c r="G1266" s="706">
        <f>0</f>
        <v>0</v>
      </c>
      <c r="H1266" s="706">
        <f>0</f>
        <v>0</v>
      </c>
      <c r="I1266" s="706">
        <f>0</f>
        <v>0</v>
      </c>
      <c r="J1266" s="706">
        <f>0</f>
        <v>0</v>
      </c>
      <c r="K1266" s="706">
        <f t="shared" si="519"/>
        <v>0</v>
      </c>
      <c r="L1266" s="706">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54"/>
      <c r="B1267" s="704">
        <v>75055</v>
      </c>
      <c r="C1267" s="157" t="s">
        <v>33</v>
      </c>
      <c r="D1267" s="718" t="s">
        <v>803</v>
      </c>
      <c r="E1267" s="719">
        <f t="shared" ref="E1267:L1267" si="544">SUM(E1268,E1277)</f>
        <v>0</v>
      </c>
      <c r="F1267" s="719">
        <f t="shared" si="544"/>
        <v>0</v>
      </c>
      <c r="G1267" s="719">
        <f t="shared" si="544"/>
        <v>0</v>
      </c>
      <c r="H1267" s="719">
        <f t="shared" si="544"/>
        <v>0</v>
      </c>
      <c r="I1267" s="719">
        <f t="shared" si="544"/>
        <v>0</v>
      </c>
      <c r="J1267" s="719">
        <f t="shared" si="544"/>
        <v>0</v>
      </c>
      <c r="K1267" s="719">
        <f t="shared" si="544"/>
        <v>0</v>
      </c>
      <c r="L1267" s="719">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54"/>
      <c r="B1268" s="705"/>
      <c r="C1268" s="157" t="s">
        <v>33</v>
      </c>
      <c r="D1268" s="720" t="s">
        <v>747</v>
      </c>
      <c r="E1268" s="721">
        <f t="shared" ref="E1268:L1268" si="545">SUM(E1269,E1272:E1276)</f>
        <v>0</v>
      </c>
      <c r="F1268" s="721">
        <f t="shared" si="545"/>
        <v>0</v>
      </c>
      <c r="G1268" s="721">
        <f t="shared" si="545"/>
        <v>0</v>
      </c>
      <c r="H1268" s="721">
        <f t="shared" si="545"/>
        <v>0</v>
      </c>
      <c r="I1268" s="721">
        <f t="shared" si="545"/>
        <v>0</v>
      </c>
      <c r="J1268" s="721">
        <f t="shared" si="545"/>
        <v>0</v>
      </c>
      <c r="K1268" s="721">
        <f t="shared" si="545"/>
        <v>0</v>
      </c>
      <c r="L1268" s="721">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54"/>
      <c r="B1269" s="705"/>
      <c r="C1269" s="157"/>
      <c r="D1269" s="720" t="s">
        <v>748</v>
      </c>
      <c r="E1269" s="721">
        <f t="shared" ref="E1269:L1269" si="546">SUM(E1270:E1271)</f>
        <v>0</v>
      </c>
      <c r="F1269" s="721">
        <f t="shared" ref="F1269:J1269" si="547">SUM(F1270:F1271)</f>
        <v>0</v>
      </c>
      <c r="G1269" s="721">
        <f t="shared" si="547"/>
        <v>0</v>
      </c>
      <c r="H1269" s="721">
        <f t="shared" si="547"/>
        <v>0</v>
      </c>
      <c r="I1269" s="721">
        <f t="shared" si="547"/>
        <v>0</v>
      </c>
      <c r="J1269" s="721">
        <f t="shared" si="547"/>
        <v>0</v>
      </c>
      <c r="K1269" s="721">
        <f t="shared" si="546"/>
        <v>0</v>
      </c>
      <c r="L1269" s="721">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54"/>
      <c r="B1270" s="705"/>
      <c r="C1270" s="157"/>
      <c r="D1270" s="722" t="s">
        <v>749</v>
      </c>
      <c r="E1270" s="721">
        <f t="shared" ref="E1270:L1270" si="548">SUM(E1278:E1280)</f>
        <v>0</v>
      </c>
      <c r="F1270" s="721">
        <f t="shared" si="548"/>
        <v>0</v>
      </c>
      <c r="G1270" s="721">
        <f t="shared" si="548"/>
        <v>0</v>
      </c>
      <c r="H1270" s="721">
        <f t="shared" si="548"/>
        <v>0</v>
      </c>
      <c r="I1270" s="721">
        <f t="shared" si="548"/>
        <v>0</v>
      </c>
      <c r="J1270" s="721">
        <f t="shared" si="548"/>
        <v>0</v>
      </c>
      <c r="K1270" s="721">
        <f t="shared" si="548"/>
        <v>0</v>
      </c>
      <c r="L1270" s="721">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54"/>
      <c r="B1271" s="705"/>
      <c r="C1271" s="157"/>
      <c r="D1271" s="722" t="s">
        <v>750</v>
      </c>
      <c r="E1271" s="721">
        <f t="shared" ref="E1271:L1271" si="549">SUM(E1281:E1283)</f>
        <v>0</v>
      </c>
      <c r="F1271" s="721">
        <f t="shared" si="549"/>
        <v>0</v>
      </c>
      <c r="G1271" s="721">
        <f t="shared" si="549"/>
        <v>0</v>
      </c>
      <c r="H1271" s="721">
        <f t="shared" si="549"/>
        <v>0</v>
      </c>
      <c r="I1271" s="721">
        <f t="shared" si="549"/>
        <v>0</v>
      </c>
      <c r="J1271" s="721">
        <f t="shared" si="549"/>
        <v>0</v>
      </c>
      <c r="K1271" s="721">
        <f t="shared" si="549"/>
        <v>0</v>
      </c>
      <c r="L1271" s="721">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54"/>
      <c r="B1272" s="705"/>
      <c r="C1272" s="157" t="s">
        <v>33</v>
      </c>
      <c r="D1272" s="723" t="s">
        <v>751</v>
      </c>
      <c r="E1272" s="721"/>
      <c r="F1272" s="721"/>
      <c r="G1272" s="721"/>
      <c r="H1272" s="721"/>
      <c r="I1272" s="721"/>
      <c r="J1272" s="721"/>
      <c r="K1272" s="721"/>
      <c r="L1272" s="721"/>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54"/>
      <c r="B1273" s="705"/>
      <c r="C1273" s="157" t="s">
        <v>33</v>
      </c>
      <c r="D1273" s="723" t="s">
        <v>752</v>
      </c>
      <c r="E1273" s="721"/>
      <c r="F1273" s="721"/>
      <c r="G1273" s="721"/>
      <c r="H1273" s="721"/>
      <c r="I1273" s="721"/>
      <c r="J1273" s="721"/>
      <c r="K1273" s="721"/>
      <c r="L1273" s="721"/>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54"/>
      <c r="B1274" s="705"/>
      <c r="C1274" s="157" t="s">
        <v>33</v>
      </c>
      <c r="D1274" s="723" t="s">
        <v>753</v>
      </c>
      <c r="E1274" s="721"/>
      <c r="F1274" s="721"/>
      <c r="G1274" s="721"/>
      <c r="H1274" s="721"/>
      <c r="I1274" s="721"/>
      <c r="J1274" s="721"/>
      <c r="K1274" s="721"/>
      <c r="L1274" s="721"/>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54"/>
      <c r="B1275" s="705"/>
      <c r="C1275" s="157" t="s">
        <v>33</v>
      </c>
      <c r="D1275" s="723" t="s">
        <v>754</v>
      </c>
      <c r="E1275" s="721"/>
      <c r="F1275" s="721"/>
      <c r="G1275" s="721"/>
      <c r="H1275" s="721"/>
      <c r="I1275" s="721"/>
      <c r="J1275" s="721"/>
      <c r="K1275" s="721"/>
      <c r="L1275" s="721"/>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54"/>
      <c r="B1276" s="705"/>
      <c r="C1276" s="157" t="s">
        <v>33</v>
      </c>
      <c r="D1276" s="723" t="s">
        <v>735</v>
      </c>
      <c r="E1276" s="721"/>
      <c r="F1276" s="721"/>
      <c r="G1276" s="721"/>
      <c r="H1276" s="721"/>
      <c r="I1276" s="721"/>
      <c r="J1276" s="721"/>
      <c r="K1276" s="721"/>
      <c r="L1276" s="721"/>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54"/>
      <c r="B1277" s="705"/>
      <c r="C1277" s="157" t="s">
        <v>33</v>
      </c>
      <c r="D1277" s="720" t="s">
        <v>755</v>
      </c>
      <c r="E1277" s="721"/>
      <c r="F1277" s="721"/>
      <c r="G1277" s="721"/>
      <c r="H1277" s="721"/>
      <c r="I1277" s="721"/>
      <c r="J1277" s="721"/>
      <c r="K1277" s="721"/>
      <c r="L1277" s="721"/>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54"/>
      <c r="B1278" s="705"/>
      <c r="C1278" s="157">
        <v>4110</v>
      </c>
      <c r="D1278" s="724" t="s">
        <v>41</v>
      </c>
      <c r="E1278" s="706">
        <f>0</f>
        <v>0</v>
      </c>
      <c r="F1278" s="706">
        <f>0</f>
        <v>0</v>
      </c>
      <c r="G1278" s="706">
        <f>0</f>
        <v>0</v>
      </c>
      <c r="H1278" s="706">
        <f>0</f>
        <v>0</v>
      </c>
      <c r="I1278" s="706">
        <f>0</f>
        <v>0</v>
      </c>
      <c r="J1278" s="706">
        <f>0</f>
        <v>0</v>
      </c>
      <c r="K1278" s="706">
        <f t="shared" si="519"/>
        <v>0</v>
      </c>
      <c r="L1278" s="706">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54"/>
      <c r="B1279" s="705"/>
      <c r="C1279" s="157">
        <v>4120</v>
      </c>
      <c r="D1279" s="724" t="s">
        <v>70</v>
      </c>
      <c r="E1279" s="706">
        <f>0</f>
        <v>0</v>
      </c>
      <c r="F1279" s="706">
        <f>0</f>
        <v>0</v>
      </c>
      <c r="G1279" s="706">
        <f>0</f>
        <v>0</v>
      </c>
      <c r="H1279" s="706">
        <f>0</f>
        <v>0</v>
      </c>
      <c r="I1279" s="706">
        <f>0</f>
        <v>0</v>
      </c>
      <c r="J1279" s="706">
        <f>0</f>
        <v>0</v>
      </c>
      <c r="K1279" s="706">
        <f t="shared" si="519"/>
        <v>0</v>
      </c>
      <c r="L1279" s="706">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54"/>
      <c r="B1280" s="705"/>
      <c r="C1280" s="157">
        <v>4170</v>
      </c>
      <c r="D1280" s="724" t="s">
        <v>43</v>
      </c>
      <c r="E1280" s="706">
        <f>0</f>
        <v>0</v>
      </c>
      <c r="F1280" s="706">
        <f>0</f>
        <v>0</v>
      </c>
      <c r="G1280" s="706">
        <f>0</f>
        <v>0</v>
      </c>
      <c r="H1280" s="706">
        <f>0</f>
        <v>0</v>
      </c>
      <c r="I1280" s="706">
        <f>0</f>
        <v>0</v>
      </c>
      <c r="J1280" s="706">
        <f>0</f>
        <v>0</v>
      </c>
      <c r="K1280" s="706">
        <f t="shared" si="519"/>
        <v>0</v>
      </c>
      <c r="L1280" s="706">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54"/>
      <c r="B1281" s="705"/>
      <c r="C1281" s="157">
        <v>4210</v>
      </c>
      <c r="D1281" s="724" t="s">
        <v>44</v>
      </c>
      <c r="E1281" s="706">
        <f>0</f>
        <v>0</v>
      </c>
      <c r="F1281" s="706">
        <f>0</f>
        <v>0</v>
      </c>
      <c r="G1281" s="706">
        <f>0</f>
        <v>0</v>
      </c>
      <c r="H1281" s="706">
        <f>0</f>
        <v>0</v>
      </c>
      <c r="I1281" s="706">
        <f>0</f>
        <v>0</v>
      </c>
      <c r="J1281" s="706">
        <f>0</f>
        <v>0</v>
      </c>
      <c r="K1281" s="706">
        <f t="shared" si="519"/>
        <v>0</v>
      </c>
      <c r="L1281" s="706">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54"/>
      <c r="B1282" s="705"/>
      <c r="C1282" s="157">
        <v>4300</v>
      </c>
      <c r="D1282" s="724" t="s">
        <v>48</v>
      </c>
      <c r="E1282" s="706">
        <f>0</f>
        <v>0</v>
      </c>
      <c r="F1282" s="706">
        <f>0</f>
        <v>0</v>
      </c>
      <c r="G1282" s="706">
        <f>0</f>
        <v>0</v>
      </c>
      <c r="H1282" s="706">
        <f>0</f>
        <v>0</v>
      </c>
      <c r="I1282" s="706">
        <f>0</f>
        <v>0</v>
      </c>
      <c r="J1282" s="706">
        <f>0</f>
        <v>0</v>
      </c>
      <c r="K1282" s="706">
        <f t="shared" si="519"/>
        <v>0</v>
      </c>
      <c r="L1282" s="706">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54"/>
      <c r="B1283" s="705"/>
      <c r="C1283" s="157">
        <v>4360</v>
      </c>
      <c r="D1283" s="724" t="s">
        <v>103</v>
      </c>
      <c r="E1283" s="706">
        <f>0</f>
        <v>0</v>
      </c>
      <c r="F1283" s="706">
        <f>0</f>
        <v>0</v>
      </c>
      <c r="G1283" s="706">
        <f>0</f>
        <v>0</v>
      </c>
      <c r="H1283" s="706">
        <f>0</f>
        <v>0</v>
      </c>
      <c r="I1283" s="706">
        <f>0</f>
        <v>0</v>
      </c>
      <c r="J1283" s="706">
        <f>0</f>
        <v>0</v>
      </c>
      <c r="K1283" s="706">
        <f t="shared" si="519"/>
        <v>0</v>
      </c>
      <c r="L1283" s="706">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54"/>
      <c r="B1284" s="704">
        <v>75075</v>
      </c>
      <c r="C1284" s="157" t="s">
        <v>33</v>
      </c>
      <c r="D1284" s="718" t="s">
        <v>804</v>
      </c>
      <c r="E1284" s="719">
        <f t="shared" ref="E1284:L1284" ca="1" si="550">SUM(E1285,E1294)</f>
        <v>954191</v>
      </c>
      <c r="F1284" s="719">
        <f t="shared" ca="1" si="550"/>
        <v>954191</v>
      </c>
      <c r="G1284" s="719">
        <f t="shared" ca="1" si="550"/>
        <v>0</v>
      </c>
      <c r="H1284" s="719">
        <f t="shared" ca="1" si="550"/>
        <v>0</v>
      </c>
      <c r="I1284" s="719">
        <f t="shared" ca="1" si="550"/>
        <v>0</v>
      </c>
      <c r="J1284" s="719">
        <f t="shared" ca="1" si="550"/>
        <v>0</v>
      </c>
      <c r="K1284" s="719">
        <f t="shared" ca="1" si="550"/>
        <v>954191</v>
      </c>
      <c r="L1284" s="719">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54"/>
      <c r="B1285" s="705"/>
      <c r="C1285" s="157" t="s">
        <v>33</v>
      </c>
      <c r="D1285" s="720" t="s">
        <v>747</v>
      </c>
      <c r="E1285" s="721">
        <f t="shared" ref="E1285:L1285" si="555">SUM(E1286,E1289:E1293)</f>
        <v>954191</v>
      </c>
      <c r="F1285" s="721">
        <f t="shared" si="555"/>
        <v>954191</v>
      </c>
      <c r="G1285" s="721">
        <f t="shared" si="555"/>
        <v>0</v>
      </c>
      <c r="H1285" s="721">
        <f t="shared" si="555"/>
        <v>0</v>
      </c>
      <c r="I1285" s="721">
        <f t="shared" si="555"/>
        <v>0</v>
      </c>
      <c r="J1285" s="721">
        <f t="shared" si="555"/>
        <v>0</v>
      </c>
      <c r="K1285" s="721">
        <f t="shared" si="555"/>
        <v>954191</v>
      </c>
      <c r="L1285" s="721">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54"/>
      <c r="B1286" s="705"/>
      <c r="C1286" s="157"/>
      <c r="D1286" s="720" t="s">
        <v>748</v>
      </c>
      <c r="E1286" s="721">
        <f t="shared" ref="E1286:L1286" si="556">SUM(E1287:E1288)</f>
        <v>954191</v>
      </c>
      <c r="F1286" s="721">
        <f t="shared" ref="F1286:J1286" si="557">SUM(F1287:F1288)</f>
        <v>954191</v>
      </c>
      <c r="G1286" s="721">
        <f t="shared" si="557"/>
        <v>0</v>
      </c>
      <c r="H1286" s="721">
        <f t="shared" si="557"/>
        <v>0</v>
      </c>
      <c r="I1286" s="721">
        <f t="shared" si="557"/>
        <v>0</v>
      </c>
      <c r="J1286" s="721">
        <f t="shared" si="557"/>
        <v>0</v>
      </c>
      <c r="K1286" s="721">
        <f t="shared" si="556"/>
        <v>954191</v>
      </c>
      <c r="L1286" s="721">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54"/>
      <c r="B1287" s="705"/>
      <c r="C1287" s="157"/>
      <c r="D1287" s="722" t="s">
        <v>749</v>
      </c>
      <c r="E1287" s="721">
        <f t="shared" ref="E1287:L1287" si="558">SUM(E1296:E1298,E1301,E1321)</f>
        <v>24191</v>
      </c>
      <c r="F1287" s="721">
        <f t="shared" si="558"/>
        <v>24191</v>
      </c>
      <c r="G1287" s="721">
        <f t="shared" si="558"/>
        <v>0</v>
      </c>
      <c r="H1287" s="721">
        <f t="shared" si="558"/>
        <v>0</v>
      </c>
      <c r="I1287" s="721">
        <f t="shared" si="558"/>
        <v>0</v>
      </c>
      <c r="J1287" s="721">
        <f t="shared" si="558"/>
        <v>0</v>
      </c>
      <c r="K1287" s="721">
        <f t="shared" si="558"/>
        <v>24191</v>
      </c>
      <c r="L1287" s="721">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54"/>
      <c r="B1288" s="705"/>
      <c r="C1288" s="157"/>
      <c r="D1288" s="722" t="s">
        <v>750</v>
      </c>
      <c r="E1288" s="721">
        <f t="shared" ref="E1288:L1288" si="559">SUM(E1304:E1307,E1311:E1320)</f>
        <v>930000</v>
      </c>
      <c r="F1288" s="721">
        <f t="shared" si="559"/>
        <v>930000</v>
      </c>
      <c r="G1288" s="721">
        <f t="shared" si="559"/>
        <v>0</v>
      </c>
      <c r="H1288" s="721">
        <f t="shared" si="559"/>
        <v>0</v>
      </c>
      <c r="I1288" s="721">
        <f t="shared" si="559"/>
        <v>0</v>
      </c>
      <c r="J1288" s="721">
        <f t="shared" si="559"/>
        <v>0</v>
      </c>
      <c r="K1288" s="721">
        <f t="shared" si="559"/>
        <v>930000</v>
      </c>
      <c r="L1288" s="721">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54"/>
      <c r="B1289" s="705"/>
      <c r="C1289" s="157" t="s">
        <v>33</v>
      </c>
      <c r="D1289" s="723" t="s">
        <v>751</v>
      </c>
      <c r="E1289" s="721"/>
      <c r="F1289" s="721"/>
      <c r="G1289" s="721"/>
      <c r="H1289" s="721"/>
      <c r="I1289" s="721"/>
      <c r="J1289" s="721"/>
      <c r="K1289" s="721"/>
      <c r="L1289" s="721"/>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54"/>
      <c r="B1290" s="705"/>
      <c r="C1290" s="157" t="s">
        <v>33</v>
      </c>
      <c r="D1290" s="723" t="s">
        <v>752</v>
      </c>
      <c r="E1290" s="721">
        <f t="shared" ref="E1290:L1290" si="562">SUM(E1295)</f>
        <v>0</v>
      </c>
      <c r="F1290" s="721">
        <f t="shared" ref="F1290:J1290" si="563">SUM(F1295)</f>
        <v>0</v>
      </c>
      <c r="G1290" s="721">
        <f t="shared" si="563"/>
        <v>0</v>
      </c>
      <c r="H1290" s="721">
        <f t="shared" si="563"/>
        <v>0</v>
      </c>
      <c r="I1290" s="721">
        <f t="shared" si="563"/>
        <v>0</v>
      </c>
      <c r="J1290" s="721">
        <f t="shared" si="563"/>
        <v>0</v>
      </c>
      <c r="K1290" s="721">
        <f t="shared" si="562"/>
        <v>0</v>
      </c>
      <c r="L1290" s="721">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54"/>
      <c r="B1291" s="705"/>
      <c r="C1291" s="157" t="s">
        <v>33</v>
      </c>
      <c r="D1291" s="723" t="s">
        <v>753</v>
      </c>
      <c r="E1291" s="721">
        <f t="shared" ref="E1291:L1291" si="564">SUM(E1299:E1300,E1302:E1303,E1308:E1310)</f>
        <v>0</v>
      </c>
      <c r="F1291" s="721">
        <f t="shared" si="564"/>
        <v>0</v>
      </c>
      <c r="G1291" s="721">
        <f t="shared" si="564"/>
        <v>0</v>
      </c>
      <c r="H1291" s="721">
        <f t="shared" si="564"/>
        <v>0</v>
      </c>
      <c r="I1291" s="721">
        <f t="shared" si="564"/>
        <v>0</v>
      </c>
      <c r="J1291" s="721">
        <f t="shared" si="564"/>
        <v>0</v>
      </c>
      <c r="K1291" s="721">
        <f t="shared" si="564"/>
        <v>0</v>
      </c>
      <c r="L1291" s="721">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54"/>
      <c r="B1292" s="705"/>
      <c r="C1292" s="157" t="s">
        <v>33</v>
      </c>
      <c r="D1292" s="723" t="s">
        <v>754</v>
      </c>
      <c r="E1292" s="721"/>
      <c r="F1292" s="721"/>
      <c r="G1292" s="721"/>
      <c r="H1292" s="721"/>
      <c r="I1292" s="721"/>
      <c r="J1292" s="721"/>
      <c r="K1292" s="721"/>
      <c r="L1292" s="721"/>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54"/>
      <c r="B1293" s="705"/>
      <c r="C1293" s="157" t="s">
        <v>33</v>
      </c>
      <c r="D1293" s="723" t="s">
        <v>735</v>
      </c>
      <c r="E1293" s="721"/>
      <c r="F1293" s="721"/>
      <c r="G1293" s="721"/>
      <c r="H1293" s="721"/>
      <c r="I1293" s="721"/>
      <c r="J1293" s="721"/>
      <c r="K1293" s="721"/>
      <c r="L1293" s="721"/>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54"/>
      <c r="B1294" s="705"/>
      <c r="C1294" s="157" t="s">
        <v>33</v>
      </c>
      <c r="D1294" s="720" t="s">
        <v>755</v>
      </c>
      <c r="E1294" s="721">
        <f t="shared" ref="E1294:L1294" ca="1" si="565">SUM(E1322)</f>
        <v>0</v>
      </c>
      <c r="F1294" s="721">
        <f t="shared" ref="F1294:J1294" ca="1" si="566">SUM(F1322)</f>
        <v>0</v>
      </c>
      <c r="G1294" s="721">
        <f t="shared" ca="1" si="566"/>
        <v>0</v>
      </c>
      <c r="H1294" s="721">
        <f t="shared" ca="1" si="566"/>
        <v>0</v>
      </c>
      <c r="I1294" s="721">
        <f t="shared" ca="1" si="566"/>
        <v>0</v>
      </c>
      <c r="J1294" s="721">
        <f t="shared" ca="1" si="566"/>
        <v>0</v>
      </c>
      <c r="K1294" s="721">
        <f t="shared" ca="1" si="565"/>
        <v>0</v>
      </c>
      <c r="L1294" s="721">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54"/>
      <c r="B1295" s="705"/>
      <c r="C1295" s="157">
        <v>3040</v>
      </c>
      <c r="D1295" s="724" t="s">
        <v>489</v>
      </c>
      <c r="E1295" s="731">
        <f>0+ZADANIOWY!J4194</f>
        <v>0</v>
      </c>
      <c r="F1295" s="731">
        <f>0+ZADANIOWY!K4194</f>
        <v>0</v>
      </c>
      <c r="G1295" s="731">
        <f>0+ZADANIOWY!L4194</f>
        <v>0</v>
      </c>
      <c r="H1295" s="731">
        <f>0+ZADANIOWY!M4194</f>
        <v>0</v>
      </c>
      <c r="I1295" s="731">
        <f>0+ZADANIOWY!N4194</f>
        <v>0</v>
      </c>
      <c r="J1295" s="731">
        <f>0+ZADANIOWY!O4194</f>
        <v>0</v>
      </c>
      <c r="K1295" s="731">
        <f t="shared" ref="K1295:K1322" si="567">E1295-G1295+H1295</f>
        <v>0</v>
      </c>
      <c r="L1295" s="731">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54"/>
      <c r="B1296" s="705"/>
      <c r="C1296" s="157">
        <v>4090</v>
      </c>
      <c r="D1296" s="724" t="s">
        <v>197</v>
      </c>
      <c r="E1296" s="731">
        <f>0+ZADANIOWY!J4195</f>
        <v>0</v>
      </c>
      <c r="F1296" s="731">
        <f>0+ZADANIOWY!K4195</f>
        <v>0</v>
      </c>
      <c r="G1296" s="731">
        <f>0+ZADANIOWY!L4195</f>
        <v>0</v>
      </c>
      <c r="H1296" s="731">
        <f>0+ZADANIOWY!M4195</f>
        <v>0</v>
      </c>
      <c r="I1296" s="731">
        <f>0+ZADANIOWY!N4195</f>
        <v>0</v>
      </c>
      <c r="J1296" s="731">
        <f>0+ZADANIOWY!O4195</f>
        <v>0</v>
      </c>
      <c r="K1296" s="731">
        <f t="shared" si="567"/>
        <v>0</v>
      </c>
      <c r="L1296" s="731">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54"/>
      <c r="B1297" s="705"/>
      <c r="C1297" s="157">
        <v>4110</v>
      </c>
      <c r="D1297" s="724" t="s">
        <v>41</v>
      </c>
      <c r="E1297" s="706">
        <f>0+ZADANIOWY!J4196+ZADANIOWY!J4211+ZADANIOWY!J4221+ZADANIOWY!J4222+ZADANIOWY!J4241+ZADANIOWY!J4802</f>
        <v>3390</v>
      </c>
      <c r="F1297" s="706">
        <f>0+ZADANIOWY!K4196+ZADANIOWY!K4211+ZADANIOWY!K4221+ZADANIOWY!K4222+ZADANIOWY!K4241+ZADANIOWY!K4802</f>
        <v>3390</v>
      </c>
      <c r="G1297" s="706">
        <f>0+ZADANIOWY!L4196+ZADANIOWY!L4211+ZADANIOWY!L4221+ZADANIOWY!L4222+ZADANIOWY!L4241+ZADANIOWY!L4802</f>
        <v>0</v>
      </c>
      <c r="H1297" s="706">
        <f>0+ZADANIOWY!M4196+ZADANIOWY!M4211+ZADANIOWY!M4221+ZADANIOWY!M4222+ZADANIOWY!M4241+ZADANIOWY!M4802</f>
        <v>0</v>
      </c>
      <c r="I1297" s="706">
        <f>0+ZADANIOWY!N4196+ZADANIOWY!N4211+ZADANIOWY!N4221+ZADANIOWY!N4222+ZADANIOWY!N4241+ZADANIOWY!N4802</f>
        <v>0</v>
      </c>
      <c r="J1297" s="706">
        <f>0+ZADANIOWY!O4196+ZADANIOWY!O4211+ZADANIOWY!O4221+ZADANIOWY!O4222+ZADANIOWY!O4241+ZADANIOWY!O4802</f>
        <v>0</v>
      </c>
      <c r="K1297" s="706">
        <f t="shared" si="567"/>
        <v>3390</v>
      </c>
      <c r="L1297" s="706">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54"/>
      <c r="B1298" s="705"/>
      <c r="C1298" s="157">
        <v>4120</v>
      </c>
      <c r="D1298" s="724" t="s">
        <v>70</v>
      </c>
      <c r="E1298" s="706">
        <f>0+ZADANIOWY!J4197+ZADANIOWY!J4212+ZADANIOWY!J4223+ZADANIOWY!J4224+ZADANIOWY!J4242+ZADANIOWY!J4803</f>
        <v>495</v>
      </c>
      <c r="F1298" s="706">
        <f>0+ZADANIOWY!K4197+ZADANIOWY!K4212+ZADANIOWY!K4223+ZADANIOWY!K4224+ZADANIOWY!K4242+ZADANIOWY!K4803</f>
        <v>495</v>
      </c>
      <c r="G1298" s="706">
        <f>0+ZADANIOWY!L4197+ZADANIOWY!L4212+ZADANIOWY!L4223+ZADANIOWY!L4224+ZADANIOWY!L4242+ZADANIOWY!L4803</f>
        <v>0</v>
      </c>
      <c r="H1298" s="706">
        <f>0+ZADANIOWY!M4197+ZADANIOWY!M4212+ZADANIOWY!M4223+ZADANIOWY!M4224+ZADANIOWY!M4242+ZADANIOWY!M4803</f>
        <v>0</v>
      </c>
      <c r="I1298" s="706">
        <f>0+ZADANIOWY!N4197+ZADANIOWY!N4212+ZADANIOWY!N4223+ZADANIOWY!N4224+ZADANIOWY!N4242+ZADANIOWY!N4803</f>
        <v>0</v>
      </c>
      <c r="J1298" s="706">
        <f>0+ZADANIOWY!O4197+ZADANIOWY!O4212+ZADANIOWY!O4223+ZADANIOWY!O4224+ZADANIOWY!O4242+ZADANIOWY!O4803</f>
        <v>0</v>
      </c>
      <c r="K1298" s="706">
        <f t="shared" si="567"/>
        <v>495</v>
      </c>
      <c r="L1298" s="706">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54"/>
      <c r="B1299" s="705"/>
      <c r="C1299" s="157">
        <v>4128</v>
      </c>
      <c r="D1299" s="724" t="s">
        <v>70</v>
      </c>
      <c r="E1299" s="706">
        <f>0</f>
        <v>0</v>
      </c>
      <c r="F1299" s="706">
        <f>0</f>
        <v>0</v>
      </c>
      <c r="G1299" s="706">
        <f>0</f>
        <v>0</v>
      </c>
      <c r="H1299" s="706">
        <f>0</f>
        <v>0</v>
      </c>
      <c r="I1299" s="706">
        <f>0</f>
        <v>0</v>
      </c>
      <c r="J1299" s="706">
        <f>0</f>
        <v>0</v>
      </c>
      <c r="K1299" s="706">
        <f t="shared" si="567"/>
        <v>0</v>
      </c>
      <c r="L1299" s="706">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54"/>
      <c r="B1300" s="705"/>
      <c r="C1300" s="157">
        <v>4129</v>
      </c>
      <c r="D1300" s="724" t="s">
        <v>70</v>
      </c>
      <c r="E1300" s="706">
        <f>0</f>
        <v>0</v>
      </c>
      <c r="F1300" s="706">
        <f>0</f>
        <v>0</v>
      </c>
      <c r="G1300" s="706">
        <f>0</f>
        <v>0</v>
      </c>
      <c r="H1300" s="706">
        <f>0</f>
        <v>0</v>
      </c>
      <c r="I1300" s="706">
        <f>0</f>
        <v>0</v>
      </c>
      <c r="J1300" s="706">
        <f>0</f>
        <v>0</v>
      </c>
      <c r="K1300" s="706">
        <f t="shared" si="567"/>
        <v>0</v>
      </c>
      <c r="L1300" s="706">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54"/>
      <c r="B1301" s="705"/>
      <c r="C1301" s="157">
        <v>4170</v>
      </c>
      <c r="D1301" s="724" t="s">
        <v>43</v>
      </c>
      <c r="E1301" s="706">
        <f>0+ZADANIOWY!J4198+ZADANIOWY!J4213+ZADANIOWY!J4225+ZADANIOWY!J4226+ZADANIOWY!J4243+ZADANIOWY!J4804</f>
        <v>20000</v>
      </c>
      <c r="F1301" s="706">
        <f>0+ZADANIOWY!K4198+ZADANIOWY!K4213+ZADANIOWY!K4225+ZADANIOWY!K4226+ZADANIOWY!K4243+ZADANIOWY!K4804</f>
        <v>20000</v>
      </c>
      <c r="G1301" s="706">
        <f>0+ZADANIOWY!L4198+ZADANIOWY!L4213+ZADANIOWY!L4225+ZADANIOWY!L4226+ZADANIOWY!L4243+ZADANIOWY!L4804</f>
        <v>0</v>
      </c>
      <c r="H1301" s="706">
        <f>0+ZADANIOWY!M4198+ZADANIOWY!M4213+ZADANIOWY!M4225+ZADANIOWY!M4226+ZADANIOWY!M4243+ZADANIOWY!M4804</f>
        <v>0</v>
      </c>
      <c r="I1301" s="706">
        <f>0+ZADANIOWY!N4198+ZADANIOWY!N4213+ZADANIOWY!N4225+ZADANIOWY!N4226+ZADANIOWY!N4243+ZADANIOWY!N4804</f>
        <v>0</v>
      </c>
      <c r="J1301" s="706">
        <f>0+ZADANIOWY!O4198+ZADANIOWY!O4213+ZADANIOWY!O4225+ZADANIOWY!O4226+ZADANIOWY!O4243+ZADANIOWY!O4804</f>
        <v>0</v>
      </c>
      <c r="K1301" s="706">
        <f t="shared" si="567"/>
        <v>20000</v>
      </c>
      <c r="L1301" s="706">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54"/>
      <c r="B1302" s="705"/>
      <c r="C1302" s="157">
        <v>4178</v>
      </c>
      <c r="D1302" s="724" t="s">
        <v>43</v>
      </c>
      <c r="E1302" s="706">
        <f>0</f>
        <v>0</v>
      </c>
      <c r="F1302" s="706">
        <f>0</f>
        <v>0</v>
      </c>
      <c r="G1302" s="706">
        <f>0</f>
        <v>0</v>
      </c>
      <c r="H1302" s="706">
        <f>0</f>
        <v>0</v>
      </c>
      <c r="I1302" s="706">
        <f>0</f>
        <v>0</v>
      </c>
      <c r="J1302" s="706">
        <f>0</f>
        <v>0</v>
      </c>
      <c r="K1302" s="706">
        <f t="shared" si="567"/>
        <v>0</v>
      </c>
      <c r="L1302" s="706">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54"/>
      <c r="B1303" s="705"/>
      <c r="C1303" s="157">
        <v>4179</v>
      </c>
      <c r="D1303" s="724" t="s">
        <v>43</v>
      </c>
      <c r="E1303" s="706">
        <f>0</f>
        <v>0</v>
      </c>
      <c r="F1303" s="706">
        <f>0</f>
        <v>0</v>
      </c>
      <c r="G1303" s="706">
        <f>0</f>
        <v>0</v>
      </c>
      <c r="H1303" s="706">
        <f>0</f>
        <v>0</v>
      </c>
      <c r="I1303" s="706">
        <f>0</f>
        <v>0</v>
      </c>
      <c r="J1303" s="706">
        <f>0</f>
        <v>0</v>
      </c>
      <c r="K1303" s="706">
        <f t="shared" si="567"/>
        <v>0</v>
      </c>
      <c r="L1303" s="706">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54"/>
      <c r="B1304" s="705"/>
      <c r="C1304" s="157">
        <v>4190</v>
      </c>
      <c r="D1304" s="724" t="s">
        <v>96</v>
      </c>
      <c r="E1304" s="706">
        <f>0+ZADANIOWY!J4199+ZADANIOWY!J4227</f>
        <v>30000</v>
      </c>
      <c r="F1304" s="706">
        <f>0+ZADANIOWY!K4199+ZADANIOWY!K4227</f>
        <v>30000</v>
      </c>
      <c r="G1304" s="706">
        <f>0+ZADANIOWY!L4199+ZADANIOWY!L4227</f>
        <v>0</v>
      </c>
      <c r="H1304" s="706">
        <f>0+ZADANIOWY!M4199+ZADANIOWY!M4227</f>
        <v>0</v>
      </c>
      <c r="I1304" s="706">
        <f>0+ZADANIOWY!N4199+ZADANIOWY!N4227</f>
        <v>0</v>
      </c>
      <c r="J1304" s="706">
        <f>0+ZADANIOWY!O4199+ZADANIOWY!O4227</f>
        <v>0</v>
      </c>
      <c r="K1304" s="706">
        <f t="shared" si="567"/>
        <v>30000</v>
      </c>
      <c r="L1304" s="706">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54"/>
      <c r="B1305" s="705"/>
      <c r="C1305" s="157">
        <v>4210</v>
      </c>
      <c r="D1305" s="724" t="s">
        <v>44</v>
      </c>
      <c r="E1305" s="706">
        <f>0+ZADANIOWY!J4200+ZADANIOWY!J4201+ZADANIOWY!J4214+ZADANIOWY!J4228+ZADANIOWY!J4244+ZADANIOWY!J4280</f>
        <v>100000</v>
      </c>
      <c r="F1305" s="706">
        <f>0+ZADANIOWY!K4200+ZADANIOWY!K4201+ZADANIOWY!K4214+ZADANIOWY!K4228+ZADANIOWY!K4244+ZADANIOWY!K4280</f>
        <v>100000</v>
      </c>
      <c r="G1305" s="706">
        <f>0+ZADANIOWY!L4200+ZADANIOWY!L4201+ZADANIOWY!L4214+ZADANIOWY!L4228+ZADANIOWY!L4244+ZADANIOWY!L4280</f>
        <v>0</v>
      </c>
      <c r="H1305" s="706">
        <f>0+ZADANIOWY!M4200+ZADANIOWY!M4201+ZADANIOWY!M4214+ZADANIOWY!M4228+ZADANIOWY!M4244+ZADANIOWY!M4280</f>
        <v>0</v>
      </c>
      <c r="I1305" s="706">
        <f>0+ZADANIOWY!N4200+ZADANIOWY!N4201+ZADANIOWY!N4214+ZADANIOWY!N4228+ZADANIOWY!N4244+ZADANIOWY!N4280</f>
        <v>0</v>
      </c>
      <c r="J1305" s="706">
        <f>0+ZADANIOWY!O4200+ZADANIOWY!O4201+ZADANIOWY!O4214+ZADANIOWY!O4228+ZADANIOWY!O4244+ZADANIOWY!O4280</f>
        <v>0</v>
      </c>
      <c r="K1305" s="706">
        <f t="shared" si="567"/>
        <v>100000</v>
      </c>
      <c r="L1305" s="706">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54"/>
      <c r="B1306" s="705"/>
      <c r="C1306" s="157">
        <v>4260</v>
      </c>
      <c r="D1306" s="724" t="s">
        <v>45</v>
      </c>
      <c r="E1306" s="706">
        <f>0</f>
        <v>0</v>
      </c>
      <c r="F1306" s="706">
        <f>0</f>
        <v>0</v>
      </c>
      <c r="G1306" s="706">
        <f>0</f>
        <v>0</v>
      </c>
      <c r="H1306" s="706">
        <f>0</f>
        <v>0</v>
      </c>
      <c r="I1306" s="706">
        <f>0</f>
        <v>0</v>
      </c>
      <c r="J1306" s="706">
        <f>0</f>
        <v>0</v>
      </c>
      <c r="K1306" s="706">
        <f t="shared" si="567"/>
        <v>0</v>
      </c>
      <c r="L1306" s="706">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54"/>
      <c r="B1307" s="705"/>
      <c r="C1307" s="157">
        <v>4300</v>
      </c>
      <c r="D1307" s="724" t="s">
        <v>48</v>
      </c>
      <c r="E1307" s="706">
        <f>0+ZADANIOWY!J4204+ZADANIOWY!J4202+ZADANIOWY!J4203+ZADANIOWY!J4216+ZADANIOWY!J4217+ZADANIOWY!J4215+ZADANIOWY!J4229+ZADANIOWY!J4230+ZADANIOWY!J4245+ZADANIOWY!J4281+ZADANIOWY!J4282+ZADANIOWY!J4341+ZADANIOWY!J4805</f>
        <v>800000</v>
      </c>
      <c r="F1307" s="706">
        <f>0+ZADANIOWY!K4204+ZADANIOWY!K4202+ZADANIOWY!K4203+ZADANIOWY!K4216+ZADANIOWY!K4217+ZADANIOWY!K4215+ZADANIOWY!K4229+ZADANIOWY!K4230+ZADANIOWY!K4245+ZADANIOWY!K4281+ZADANIOWY!K4282+ZADANIOWY!K4341+ZADANIOWY!K4805</f>
        <v>800000</v>
      </c>
      <c r="G1307" s="706">
        <f>0+ZADANIOWY!L4204+ZADANIOWY!L4202+ZADANIOWY!L4203+ZADANIOWY!L4216+ZADANIOWY!L4217+ZADANIOWY!L4215+ZADANIOWY!L4229+ZADANIOWY!L4230+ZADANIOWY!L4245+ZADANIOWY!L4281+ZADANIOWY!L4282+ZADANIOWY!L4341+ZADANIOWY!L4805</f>
        <v>0</v>
      </c>
      <c r="H1307" s="706">
        <f>0+ZADANIOWY!M4204+ZADANIOWY!M4202+ZADANIOWY!M4203+ZADANIOWY!M4216+ZADANIOWY!M4217+ZADANIOWY!M4215+ZADANIOWY!M4229+ZADANIOWY!M4230+ZADANIOWY!M4245+ZADANIOWY!M4281+ZADANIOWY!M4282+ZADANIOWY!M4341+ZADANIOWY!M4805</f>
        <v>0</v>
      </c>
      <c r="I1307" s="706">
        <f>0+ZADANIOWY!N4204+ZADANIOWY!N4202+ZADANIOWY!N4203+ZADANIOWY!N4216+ZADANIOWY!N4217+ZADANIOWY!N4215+ZADANIOWY!N4229+ZADANIOWY!N4230+ZADANIOWY!N4245+ZADANIOWY!N4281+ZADANIOWY!N4282+ZADANIOWY!N4341+ZADANIOWY!N4805</f>
        <v>0</v>
      </c>
      <c r="J1307" s="706">
        <f>0+ZADANIOWY!O4204+ZADANIOWY!O4202+ZADANIOWY!O4203+ZADANIOWY!O4216+ZADANIOWY!O4217+ZADANIOWY!O4215+ZADANIOWY!O4229+ZADANIOWY!O4230+ZADANIOWY!O4245+ZADANIOWY!O4281+ZADANIOWY!O4282+ZADANIOWY!O4341+ZADANIOWY!O4805</f>
        <v>0</v>
      </c>
      <c r="K1307" s="706">
        <f t="shared" si="567"/>
        <v>800000</v>
      </c>
      <c r="L1307" s="706">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54"/>
      <c r="B1308" s="705"/>
      <c r="C1308" s="157">
        <v>4307</v>
      </c>
      <c r="D1308" s="724" t="s">
        <v>48</v>
      </c>
      <c r="E1308" s="706">
        <f>0+ZADANIOWY!J4205</f>
        <v>0</v>
      </c>
      <c r="F1308" s="706">
        <f>0+ZADANIOWY!K4205</f>
        <v>0</v>
      </c>
      <c r="G1308" s="706">
        <f>0+ZADANIOWY!L4205</f>
        <v>0</v>
      </c>
      <c r="H1308" s="706">
        <f>0+ZADANIOWY!M4205</f>
        <v>0</v>
      </c>
      <c r="I1308" s="706">
        <f>0+ZADANIOWY!N4205</f>
        <v>0</v>
      </c>
      <c r="J1308" s="706">
        <f>0+ZADANIOWY!O4205</f>
        <v>0</v>
      </c>
      <c r="K1308" s="706">
        <f t="shared" si="567"/>
        <v>0</v>
      </c>
      <c r="L1308" s="706">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54"/>
      <c r="B1309" s="705"/>
      <c r="C1309" s="157">
        <v>4308</v>
      </c>
      <c r="D1309" s="724" t="s">
        <v>48</v>
      </c>
      <c r="E1309" s="706">
        <f>0</f>
        <v>0</v>
      </c>
      <c r="F1309" s="706">
        <f>0</f>
        <v>0</v>
      </c>
      <c r="G1309" s="706">
        <f>0</f>
        <v>0</v>
      </c>
      <c r="H1309" s="706">
        <f>0</f>
        <v>0</v>
      </c>
      <c r="I1309" s="706">
        <f>0</f>
        <v>0</v>
      </c>
      <c r="J1309" s="706">
        <f>0</f>
        <v>0</v>
      </c>
      <c r="K1309" s="706">
        <f t="shared" si="567"/>
        <v>0</v>
      </c>
      <c r="L1309" s="706">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54"/>
      <c r="B1310" s="705"/>
      <c r="C1310" s="157">
        <v>4309</v>
      </c>
      <c r="D1310" s="724" t="s">
        <v>48</v>
      </c>
      <c r="E1310" s="706">
        <f>0+ZADANIOWY!J4206</f>
        <v>0</v>
      </c>
      <c r="F1310" s="706">
        <f>0+ZADANIOWY!K4206</f>
        <v>0</v>
      </c>
      <c r="G1310" s="706">
        <f>0+ZADANIOWY!L4206</f>
        <v>0</v>
      </c>
      <c r="H1310" s="706">
        <f>0+ZADANIOWY!M4206</f>
        <v>0</v>
      </c>
      <c r="I1310" s="706">
        <f>0+ZADANIOWY!N4206</f>
        <v>0</v>
      </c>
      <c r="J1310" s="706">
        <f>0+ZADANIOWY!O4206</f>
        <v>0</v>
      </c>
      <c r="K1310" s="706">
        <f t="shared" si="567"/>
        <v>0</v>
      </c>
      <c r="L1310" s="706">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54"/>
      <c r="B1311" s="705"/>
      <c r="C1311" s="157">
        <v>4380</v>
      </c>
      <c r="D1311" s="724" t="s">
        <v>114</v>
      </c>
      <c r="E1311" s="706">
        <f>0+ZADANIOWY!J4246</f>
        <v>0</v>
      </c>
      <c r="F1311" s="706">
        <f>0+ZADANIOWY!K4246</f>
        <v>0</v>
      </c>
      <c r="G1311" s="706">
        <f>0+ZADANIOWY!L4246</f>
        <v>0</v>
      </c>
      <c r="H1311" s="706">
        <f>0+ZADANIOWY!M4246</f>
        <v>0</v>
      </c>
      <c r="I1311" s="706">
        <f>0+ZADANIOWY!N4246</f>
        <v>0</v>
      </c>
      <c r="J1311" s="706">
        <f>0+ZADANIOWY!O4246</f>
        <v>0</v>
      </c>
      <c r="K1311" s="706">
        <f t="shared" si="567"/>
        <v>0</v>
      </c>
      <c r="L1311" s="706">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54"/>
      <c r="B1312" s="705"/>
      <c r="C1312" s="157">
        <v>4390</v>
      </c>
      <c r="D1312" s="724" t="s">
        <v>49</v>
      </c>
      <c r="E1312" s="706">
        <f>0</f>
        <v>0</v>
      </c>
      <c r="F1312" s="706">
        <f>0</f>
        <v>0</v>
      </c>
      <c r="G1312" s="706">
        <f>0</f>
        <v>0</v>
      </c>
      <c r="H1312" s="706">
        <f>0</f>
        <v>0</v>
      </c>
      <c r="I1312" s="706">
        <f>0</f>
        <v>0</v>
      </c>
      <c r="J1312" s="706">
        <f>0</f>
        <v>0</v>
      </c>
      <c r="K1312" s="706">
        <f t="shared" si="567"/>
        <v>0</v>
      </c>
      <c r="L1312" s="706">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54"/>
      <c r="B1313" s="705"/>
      <c r="C1313" s="157">
        <v>4410</v>
      </c>
      <c r="D1313" s="724" t="s">
        <v>105</v>
      </c>
      <c r="E1313" s="706">
        <f>0</f>
        <v>0</v>
      </c>
      <c r="F1313" s="706">
        <f>0</f>
        <v>0</v>
      </c>
      <c r="G1313" s="706">
        <f>0</f>
        <v>0</v>
      </c>
      <c r="H1313" s="706">
        <f>0</f>
        <v>0</v>
      </c>
      <c r="I1313" s="706">
        <f>0</f>
        <v>0</v>
      </c>
      <c r="J1313" s="706">
        <f>0</f>
        <v>0</v>
      </c>
      <c r="K1313" s="706">
        <f t="shared" si="567"/>
        <v>0</v>
      </c>
      <c r="L1313" s="706">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54"/>
      <c r="B1314" s="705"/>
      <c r="C1314" s="157">
        <v>4420</v>
      </c>
      <c r="D1314" s="724" t="s">
        <v>106</v>
      </c>
      <c r="E1314" s="706">
        <f>0+ZADANIOWY!J4238</f>
        <v>0</v>
      </c>
      <c r="F1314" s="706">
        <f>0+ZADANIOWY!K4238</f>
        <v>0</v>
      </c>
      <c r="G1314" s="706">
        <f>0+ZADANIOWY!L4238</f>
        <v>0</v>
      </c>
      <c r="H1314" s="706">
        <f>0+ZADANIOWY!M4238</f>
        <v>0</v>
      </c>
      <c r="I1314" s="706">
        <f>0+ZADANIOWY!N4238</f>
        <v>0</v>
      </c>
      <c r="J1314" s="706">
        <f>0+ZADANIOWY!O4238</f>
        <v>0</v>
      </c>
      <c r="K1314" s="706">
        <f t="shared" si="567"/>
        <v>0</v>
      </c>
      <c r="L1314" s="706">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54"/>
      <c r="B1315" s="705"/>
      <c r="C1315" s="157">
        <v>4430</v>
      </c>
      <c r="D1315" s="724" t="s">
        <v>50</v>
      </c>
      <c r="E1315" s="706">
        <f>0+ZADANIOWY!J4247</f>
        <v>0</v>
      </c>
      <c r="F1315" s="706">
        <f>0+ZADANIOWY!K4247</f>
        <v>0</v>
      </c>
      <c r="G1315" s="706">
        <f>0+ZADANIOWY!L4247</f>
        <v>0</v>
      </c>
      <c r="H1315" s="706">
        <f>0+ZADANIOWY!M4247</f>
        <v>0</v>
      </c>
      <c r="I1315" s="706">
        <f>0+ZADANIOWY!N4247</f>
        <v>0</v>
      </c>
      <c r="J1315" s="706">
        <f>0+ZADANIOWY!O4247</f>
        <v>0</v>
      </c>
      <c r="K1315" s="706">
        <f t="shared" si="567"/>
        <v>0</v>
      </c>
      <c r="L1315" s="706">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54"/>
      <c r="B1316" s="705"/>
      <c r="C1316" s="157">
        <v>4510</v>
      </c>
      <c r="D1316" s="724" t="s">
        <v>51</v>
      </c>
      <c r="E1316" s="706">
        <f>0</f>
        <v>0</v>
      </c>
      <c r="F1316" s="706">
        <f>0</f>
        <v>0</v>
      </c>
      <c r="G1316" s="706">
        <f>0</f>
        <v>0</v>
      </c>
      <c r="H1316" s="706">
        <f>0</f>
        <v>0</v>
      </c>
      <c r="I1316" s="706">
        <f>0</f>
        <v>0</v>
      </c>
      <c r="J1316" s="706">
        <f>0</f>
        <v>0</v>
      </c>
      <c r="K1316" s="706">
        <f t="shared" si="567"/>
        <v>0</v>
      </c>
      <c r="L1316" s="706">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54"/>
      <c r="B1317" s="705"/>
      <c r="C1317" s="157">
        <v>4520</v>
      </c>
      <c r="D1317" s="724" t="s">
        <v>52</v>
      </c>
      <c r="E1317" s="706">
        <f>0+ZADANIOWY!J4207+ZADANIOWY!J4283</f>
        <v>0</v>
      </c>
      <c r="F1317" s="706">
        <f>0+ZADANIOWY!K4207+ZADANIOWY!K4283</f>
        <v>0</v>
      </c>
      <c r="G1317" s="706">
        <f>0+ZADANIOWY!L4207+ZADANIOWY!L4283</f>
        <v>0</v>
      </c>
      <c r="H1317" s="706">
        <f>0+ZADANIOWY!M4207+ZADANIOWY!M4283</f>
        <v>0</v>
      </c>
      <c r="I1317" s="706">
        <f>0+ZADANIOWY!N4207+ZADANIOWY!N4283</f>
        <v>0</v>
      </c>
      <c r="J1317" s="706">
        <f>0+ZADANIOWY!O4207+ZADANIOWY!O4283</f>
        <v>0</v>
      </c>
      <c r="K1317" s="706">
        <f t="shared" si="567"/>
        <v>0</v>
      </c>
      <c r="L1317" s="706">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54"/>
      <c r="B1318" s="705"/>
      <c r="C1318" s="157">
        <v>4530</v>
      </c>
      <c r="D1318" s="724" t="s">
        <v>86</v>
      </c>
      <c r="E1318" s="706">
        <f>0+ZADANIOWY!J4284</f>
        <v>0</v>
      </c>
      <c r="F1318" s="706">
        <f>0+ZADANIOWY!K4284</f>
        <v>0</v>
      </c>
      <c r="G1318" s="706">
        <f>0+ZADANIOWY!L4284</f>
        <v>0</v>
      </c>
      <c r="H1318" s="706">
        <f>0+ZADANIOWY!M4284</f>
        <v>0</v>
      </c>
      <c r="I1318" s="706">
        <f>0+ZADANIOWY!N4284</f>
        <v>0</v>
      </c>
      <c r="J1318" s="706">
        <f>0+ZADANIOWY!O4284</f>
        <v>0</v>
      </c>
      <c r="K1318" s="706">
        <f t="shared" si="567"/>
        <v>0</v>
      </c>
      <c r="L1318" s="706">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54"/>
      <c r="B1319" s="705"/>
      <c r="C1319" s="157">
        <v>4570</v>
      </c>
      <c r="D1319" s="724" t="s">
        <v>771</v>
      </c>
      <c r="E1319" s="706">
        <f>0</f>
        <v>0</v>
      </c>
      <c r="F1319" s="706">
        <f>0</f>
        <v>0</v>
      </c>
      <c r="G1319" s="706">
        <f>0</f>
        <v>0</v>
      </c>
      <c r="H1319" s="706">
        <f>0</f>
        <v>0</v>
      </c>
      <c r="I1319" s="706">
        <f>0</f>
        <v>0</v>
      </c>
      <c r="J1319" s="706">
        <f>0</f>
        <v>0</v>
      </c>
      <c r="K1319" s="706">
        <f t="shared" si="567"/>
        <v>0</v>
      </c>
      <c r="L1319" s="706">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54"/>
      <c r="B1320" s="705"/>
      <c r="C1320" s="157">
        <v>4680</v>
      </c>
      <c r="D1320" s="724" t="s">
        <v>97</v>
      </c>
      <c r="E1320" s="706">
        <f>0</f>
        <v>0</v>
      </c>
      <c r="F1320" s="706">
        <f>0</f>
        <v>0</v>
      </c>
      <c r="G1320" s="706">
        <f>0</f>
        <v>0</v>
      </c>
      <c r="H1320" s="706">
        <f>0</f>
        <v>0</v>
      </c>
      <c r="I1320" s="706">
        <f>0</f>
        <v>0</v>
      </c>
      <c r="J1320" s="706">
        <f>0</f>
        <v>0</v>
      </c>
      <c r="K1320" s="706">
        <f t="shared" si="567"/>
        <v>0</v>
      </c>
      <c r="L1320" s="706">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54"/>
      <c r="B1321" s="705"/>
      <c r="C1321" s="157">
        <v>4710</v>
      </c>
      <c r="D1321" s="724" t="s">
        <v>72</v>
      </c>
      <c r="E1321" s="706">
        <f>0+ZADANIOWY!J4208+ZADANIOWY!J4218+ZADANIOWY!J4231+ZADANIOWY!J4232</f>
        <v>306</v>
      </c>
      <c r="F1321" s="706">
        <f>0+ZADANIOWY!K4208+ZADANIOWY!K4218+ZADANIOWY!K4231+ZADANIOWY!K4232</f>
        <v>306</v>
      </c>
      <c r="G1321" s="706">
        <f>0+ZADANIOWY!L4208+ZADANIOWY!L4218+ZADANIOWY!L4231+ZADANIOWY!L4232</f>
        <v>0</v>
      </c>
      <c r="H1321" s="706">
        <f>0+ZADANIOWY!M4208+ZADANIOWY!M4218+ZADANIOWY!M4231+ZADANIOWY!M4232</f>
        <v>0</v>
      </c>
      <c r="I1321" s="706">
        <f>0+ZADANIOWY!N4208+ZADANIOWY!N4218+ZADANIOWY!N4231+ZADANIOWY!N4232</f>
        <v>0</v>
      </c>
      <c r="J1321" s="706">
        <f>0+ZADANIOWY!O4208+ZADANIOWY!O4218+ZADANIOWY!O4231+ZADANIOWY!O4232</f>
        <v>0</v>
      </c>
      <c r="K1321" s="706">
        <f t="shared" si="567"/>
        <v>306</v>
      </c>
      <c r="L1321" s="706">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54"/>
      <c r="B1322" s="705"/>
      <c r="C1322" s="157">
        <v>6060</v>
      </c>
      <c r="D1322" s="724" t="s">
        <v>766</v>
      </c>
      <c r="E1322" s="706">
        <f ca="1">SUMIFS('WNIOSEK Inwestycje'!I$14:I$105,'WNIOSEK Inwestycje'!$T$14:$T$105,$Q1322,'WNIOSEK Inwestycje'!$U$14:$U$105,$R1322)</f>
        <v>0</v>
      </c>
      <c r="F1322" s="706">
        <f ca="1">SUMIFS('WNIOSEK Inwestycje'!I$14:I$105,'WNIOSEK Inwestycje'!$T$14:$T$105,$Q1322,'WNIOSEK Inwestycje'!$U$14:$U$105,$R1322,'WNIOSEK Inwestycje'!$B$14:$B$105,"*u.12.000*")</f>
        <v>0</v>
      </c>
      <c r="G1322" s="156">
        <f ca="1">SUMIFS('WNIOSEK Inwestycje'!K$14:K$105,'WNIOSEK Inwestycje'!$T$14:$T$105,$Q1322,'WNIOSEK Inwestycje'!$U$14:$U$105,$R1322)</f>
        <v>0</v>
      </c>
      <c r="H1322" s="156">
        <f ca="1">SUMIFS('WNIOSEK Inwestycje'!L$14:L$105,'WNIOSEK Inwestycje'!$T$14:$T$105,$Q1322,'WNIOSEK Inwestycje'!$U$14:$U$105,$R1322)</f>
        <v>0</v>
      </c>
      <c r="I1322" s="156">
        <f ca="1">SUMIFS('WNIOSEK Inwestycje'!K$14:K$105,'WNIOSEK Inwestycje'!$T$14:$T$105,$Q1322,'WNIOSEK Inwestycje'!$U$14:$U$105,$R1322,'WNIOSEK Inwestycje'!$B$14:$B$105,"*u.12.000*")</f>
        <v>0</v>
      </c>
      <c r="J1322" s="156">
        <f ca="1">SUMIFS('WNIOSEK Inwestycje'!L$14:L$105,'WNIOSEK Inwestycje'!$T$14:$T$105,$Q1322,'WNIOSEK Inwestycje'!$U$14:$U$105,$R1322,'WNIOSEK Inwestycje'!$B$14:$B$105,"*u.12.000*")</f>
        <v>0</v>
      </c>
      <c r="K1322" s="706">
        <f t="shared" ca="1" si="567"/>
        <v>0</v>
      </c>
      <c r="L1322" s="706">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54"/>
      <c r="B1323" s="704">
        <v>75081</v>
      </c>
      <c r="C1323" s="157" t="s">
        <v>33</v>
      </c>
      <c r="D1323" s="718" t="s">
        <v>805</v>
      </c>
      <c r="E1323" s="719">
        <f t="shared" ref="E1323:L1323" si="569">SUM(E1324,E1333)</f>
        <v>0</v>
      </c>
      <c r="F1323" s="719">
        <f t="shared" si="569"/>
        <v>0</v>
      </c>
      <c r="G1323" s="719">
        <f t="shared" si="569"/>
        <v>0</v>
      </c>
      <c r="H1323" s="719">
        <f t="shared" si="569"/>
        <v>0</v>
      </c>
      <c r="I1323" s="719">
        <f t="shared" si="569"/>
        <v>0</v>
      </c>
      <c r="J1323" s="719">
        <f t="shared" si="569"/>
        <v>0</v>
      </c>
      <c r="K1323" s="719">
        <f t="shared" si="569"/>
        <v>0</v>
      </c>
      <c r="L1323" s="719">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54"/>
      <c r="B1324" s="705"/>
      <c r="C1324" s="157" t="s">
        <v>33</v>
      </c>
      <c r="D1324" s="720" t="s">
        <v>747</v>
      </c>
      <c r="E1324" s="721">
        <f t="shared" ref="E1324:L1324" si="571">SUM(E1325,E1328:E1332)</f>
        <v>0</v>
      </c>
      <c r="F1324" s="721">
        <f t="shared" si="571"/>
        <v>0</v>
      </c>
      <c r="G1324" s="721">
        <f t="shared" si="571"/>
        <v>0</v>
      </c>
      <c r="H1324" s="721">
        <f t="shared" si="571"/>
        <v>0</v>
      </c>
      <c r="I1324" s="721">
        <f t="shared" si="571"/>
        <v>0</v>
      </c>
      <c r="J1324" s="721">
        <f t="shared" si="571"/>
        <v>0</v>
      </c>
      <c r="K1324" s="721">
        <f t="shared" si="571"/>
        <v>0</v>
      </c>
      <c r="L1324" s="721">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54"/>
      <c r="B1325" s="705"/>
      <c r="C1325" s="157"/>
      <c r="D1325" s="720" t="s">
        <v>748</v>
      </c>
      <c r="E1325" s="721">
        <f t="shared" ref="E1325:L1325" si="572">SUM(E1326:E1327)</f>
        <v>0</v>
      </c>
      <c r="F1325" s="721">
        <f t="shared" ref="F1325:J1325" si="573">SUM(F1326:F1327)</f>
        <v>0</v>
      </c>
      <c r="G1325" s="721">
        <f t="shared" si="573"/>
        <v>0</v>
      </c>
      <c r="H1325" s="721">
        <f t="shared" si="573"/>
        <v>0</v>
      </c>
      <c r="I1325" s="721">
        <f t="shared" si="573"/>
        <v>0</v>
      </c>
      <c r="J1325" s="721">
        <f t="shared" si="573"/>
        <v>0</v>
      </c>
      <c r="K1325" s="721">
        <f t="shared" si="572"/>
        <v>0</v>
      </c>
      <c r="L1325" s="721">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54"/>
      <c r="B1326" s="705"/>
      <c r="C1326" s="157"/>
      <c r="D1326" s="722" t="s">
        <v>749</v>
      </c>
      <c r="E1326" s="721">
        <f t="shared" ref="E1326:L1326" si="574">SUM(E1334:E1337,E1344)</f>
        <v>0</v>
      </c>
      <c r="F1326" s="721">
        <f t="shared" si="574"/>
        <v>0</v>
      </c>
      <c r="G1326" s="721">
        <f t="shared" si="574"/>
        <v>0</v>
      </c>
      <c r="H1326" s="721">
        <f t="shared" si="574"/>
        <v>0</v>
      </c>
      <c r="I1326" s="721">
        <f t="shared" si="574"/>
        <v>0</v>
      </c>
      <c r="J1326" s="721">
        <f t="shared" si="574"/>
        <v>0</v>
      </c>
      <c r="K1326" s="721">
        <f t="shared" si="574"/>
        <v>0</v>
      </c>
      <c r="L1326" s="721">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54"/>
      <c r="B1327" s="705"/>
      <c r="C1327" s="157"/>
      <c r="D1327" s="722" t="s">
        <v>750</v>
      </c>
      <c r="E1327" s="721">
        <f t="shared" ref="E1327:L1327" si="575">SUM(E1338:E1343)</f>
        <v>0</v>
      </c>
      <c r="F1327" s="721">
        <f t="shared" si="575"/>
        <v>0</v>
      </c>
      <c r="G1327" s="721">
        <f t="shared" si="575"/>
        <v>0</v>
      </c>
      <c r="H1327" s="721">
        <f t="shared" si="575"/>
        <v>0</v>
      </c>
      <c r="I1327" s="721">
        <f t="shared" si="575"/>
        <v>0</v>
      </c>
      <c r="J1327" s="721">
        <f t="shared" si="575"/>
        <v>0</v>
      </c>
      <c r="K1327" s="721">
        <f t="shared" si="575"/>
        <v>0</v>
      </c>
      <c r="L1327" s="721">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54"/>
      <c r="B1328" s="705"/>
      <c r="C1328" s="157" t="s">
        <v>33</v>
      </c>
      <c r="D1328" s="723" t="s">
        <v>751</v>
      </c>
      <c r="E1328" s="721"/>
      <c r="F1328" s="721"/>
      <c r="G1328" s="721"/>
      <c r="H1328" s="721"/>
      <c r="I1328" s="721"/>
      <c r="J1328" s="721"/>
      <c r="K1328" s="721"/>
      <c r="L1328" s="721"/>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54"/>
      <c r="B1329" s="705"/>
      <c r="C1329" s="157" t="s">
        <v>33</v>
      </c>
      <c r="D1329" s="723" t="s">
        <v>752</v>
      </c>
      <c r="E1329" s="721"/>
      <c r="F1329" s="721"/>
      <c r="G1329" s="721"/>
      <c r="H1329" s="721"/>
      <c r="I1329" s="721"/>
      <c r="J1329" s="721"/>
      <c r="K1329" s="721"/>
      <c r="L1329" s="721"/>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54"/>
      <c r="B1330" s="705"/>
      <c r="C1330" s="157" t="s">
        <v>33</v>
      </c>
      <c r="D1330" s="723" t="s">
        <v>753</v>
      </c>
      <c r="E1330" s="721"/>
      <c r="F1330" s="721"/>
      <c r="G1330" s="721"/>
      <c r="H1330" s="721"/>
      <c r="I1330" s="721"/>
      <c r="J1330" s="721"/>
      <c r="K1330" s="721"/>
      <c r="L1330" s="721"/>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54"/>
      <c r="B1331" s="705"/>
      <c r="C1331" s="157" t="s">
        <v>33</v>
      </c>
      <c r="D1331" s="723" t="s">
        <v>754</v>
      </c>
      <c r="E1331" s="721"/>
      <c r="F1331" s="721"/>
      <c r="G1331" s="721"/>
      <c r="H1331" s="721"/>
      <c r="I1331" s="721"/>
      <c r="J1331" s="721"/>
      <c r="K1331" s="721"/>
      <c r="L1331" s="721"/>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54"/>
      <c r="B1332" s="705"/>
      <c r="C1332" s="157" t="s">
        <v>33</v>
      </c>
      <c r="D1332" s="723" t="s">
        <v>735</v>
      </c>
      <c r="E1332" s="721"/>
      <c r="F1332" s="721"/>
      <c r="G1332" s="721"/>
      <c r="H1332" s="721"/>
      <c r="I1332" s="721"/>
      <c r="J1332" s="721"/>
      <c r="K1332" s="721"/>
      <c r="L1332" s="721"/>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54"/>
      <c r="B1333" s="705"/>
      <c r="C1333" s="157" t="s">
        <v>33</v>
      </c>
      <c r="D1333" s="720" t="s">
        <v>755</v>
      </c>
      <c r="E1333" s="721"/>
      <c r="F1333" s="721"/>
      <c r="G1333" s="721"/>
      <c r="H1333" s="721"/>
      <c r="I1333" s="721"/>
      <c r="J1333" s="721"/>
      <c r="K1333" s="721"/>
      <c r="L1333" s="721"/>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54"/>
      <c r="B1334" s="705"/>
      <c r="C1334" s="157">
        <v>4010</v>
      </c>
      <c r="D1334" s="724" t="s">
        <v>99</v>
      </c>
      <c r="E1334" s="731">
        <f>0+ZADANIOWY!J4504</f>
        <v>0</v>
      </c>
      <c r="F1334" s="731">
        <f>0+ZADANIOWY!K4504</f>
        <v>0</v>
      </c>
      <c r="G1334" s="731">
        <f>0+ZADANIOWY!L4504</f>
        <v>0</v>
      </c>
      <c r="H1334" s="731">
        <f>0+ZADANIOWY!M4504</f>
        <v>0</v>
      </c>
      <c r="I1334" s="731">
        <f>0+ZADANIOWY!N4504</f>
        <v>0</v>
      </c>
      <c r="J1334" s="731">
        <f>0+ZADANIOWY!O4504</f>
        <v>0</v>
      </c>
      <c r="K1334" s="731">
        <f t="shared" ref="K1334:K1381" si="577">E1334-G1334+H1334</f>
        <v>0</v>
      </c>
      <c r="L1334" s="731">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54"/>
      <c r="B1335" s="705"/>
      <c r="C1335" s="157">
        <v>4040</v>
      </c>
      <c r="D1335" s="724" t="s">
        <v>100</v>
      </c>
      <c r="E1335" s="706">
        <f>0+ZADANIOWY!J4505</f>
        <v>0</v>
      </c>
      <c r="F1335" s="706">
        <f>0+ZADANIOWY!K4505</f>
        <v>0</v>
      </c>
      <c r="G1335" s="706">
        <f>0+ZADANIOWY!L4505</f>
        <v>0</v>
      </c>
      <c r="H1335" s="706">
        <f>0+ZADANIOWY!M4505</f>
        <v>0</v>
      </c>
      <c r="I1335" s="706">
        <f>0+ZADANIOWY!N4505</f>
        <v>0</v>
      </c>
      <c r="J1335" s="706">
        <f>0+ZADANIOWY!O4505</f>
        <v>0</v>
      </c>
      <c r="K1335" s="706">
        <f t="shared" si="577"/>
        <v>0</v>
      </c>
      <c r="L1335" s="706">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54"/>
      <c r="B1336" s="705"/>
      <c r="C1336" s="157">
        <v>4110</v>
      </c>
      <c r="D1336" s="724" t="s">
        <v>41</v>
      </c>
      <c r="E1336" s="706">
        <f>0+ZADANIOWY!J4506</f>
        <v>0</v>
      </c>
      <c r="F1336" s="706">
        <f>0+ZADANIOWY!K4506</f>
        <v>0</v>
      </c>
      <c r="G1336" s="706">
        <f>0+ZADANIOWY!L4506</f>
        <v>0</v>
      </c>
      <c r="H1336" s="706">
        <f>0+ZADANIOWY!M4506</f>
        <v>0</v>
      </c>
      <c r="I1336" s="706">
        <f>0+ZADANIOWY!N4506</f>
        <v>0</v>
      </c>
      <c r="J1336" s="706">
        <f>0+ZADANIOWY!O4506</f>
        <v>0</v>
      </c>
      <c r="K1336" s="706">
        <f t="shared" si="577"/>
        <v>0</v>
      </c>
      <c r="L1336" s="706">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54"/>
      <c r="B1337" s="705"/>
      <c r="C1337" s="157">
        <v>4120</v>
      </c>
      <c r="D1337" s="724" t="s">
        <v>70</v>
      </c>
      <c r="E1337" s="706">
        <f>0+ZADANIOWY!J4507</f>
        <v>0</v>
      </c>
      <c r="F1337" s="706">
        <f>0+ZADANIOWY!K4507</f>
        <v>0</v>
      </c>
      <c r="G1337" s="706">
        <f>0+ZADANIOWY!L4507</f>
        <v>0</v>
      </c>
      <c r="H1337" s="706">
        <f>0+ZADANIOWY!M4507</f>
        <v>0</v>
      </c>
      <c r="I1337" s="706">
        <f>0+ZADANIOWY!N4507</f>
        <v>0</v>
      </c>
      <c r="J1337" s="706">
        <f>0+ZADANIOWY!O4507</f>
        <v>0</v>
      </c>
      <c r="K1337" s="706">
        <f t="shared" si="577"/>
        <v>0</v>
      </c>
      <c r="L1337" s="706">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54"/>
      <c r="B1338" s="705"/>
      <c r="C1338" s="157">
        <v>4210</v>
      </c>
      <c r="D1338" s="724" t="s">
        <v>44</v>
      </c>
      <c r="E1338" s="706">
        <f>0+ZADANIOWY!J4749</f>
        <v>0</v>
      </c>
      <c r="F1338" s="706">
        <f>0+ZADANIOWY!K4749</f>
        <v>0</v>
      </c>
      <c r="G1338" s="706">
        <f>0+ZADANIOWY!L4749</f>
        <v>0</v>
      </c>
      <c r="H1338" s="706">
        <f>0+ZADANIOWY!M4749</f>
        <v>0</v>
      </c>
      <c r="I1338" s="706">
        <f>0+ZADANIOWY!N4749</f>
        <v>0</v>
      </c>
      <c r="J1338" s="706">
        <f>0+ZADANIOWY!O4749</f>
        <v>0</v>
      </c>
      <c r="K1338" s="706">
        <f t="shared" si="577"/>
        <v>0</v>
      </c>
      <c r="L1338" s="706">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54"/>
      <c r="B1339" s="705"/>
      <c r="C1339" s="157">
        <v>4260</v>
      </c>
      <c r="D1339" s="724" t="s">
        <v>45</v>
      </c>
      <c r="E1339" s="706">
        <f>0+ZADANIOWY!J4712</f>
        <v>0</v>
      </c>
      <c r="F1339" s="706">
        <f>0+ZADANIOWY!K4712</f>
        <v>0</v>
      </c>
      <c r="G1339" s="706">
        <f>0+ZADANIOWY!L4712</f>
        <v>0</v>
      </c>
      <c r="H1339" s="706">
        <f>0+ZADANIOWY!M4712</f>
        <v>0</v>
      </c>
      <c r="I1339" s="706">
        <f>0+ZADANIOWY!N4712</f>
        <v>0</v>
      </c>
      <c r="J1339" s="706">
        <f>0+ZADANIOWY!O4712</f>
        <v>0</v>
      </c>
      <c r="K1339" s="706">
        <f t="shared" si="577"/>
        <v>0</v>
      </c>
      <c r="L1339" s="706">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54"/>
      <c r="B1340" s="705"/>
      <c r="C1340" s="157">
        <v>4270</v>
      </c>
      <c r="D1340" s="724" t="s">
        <v>46</v>
      </c>
      <c r="E1340" s="706">
        <f>0+ZADANIOWY!J4656</f>
        <v>0</v>
      </c>
      <c r="F1340" s="706">
        <f>0+ZADANIOWY!K4656</f>
        <v>0</v>
      </c>
      <c r="G1340" s="706">
        <f>0+ZADANIOWY!L4656</f>
        <v>0</v>
      </c>
      <c r="H1340" s="706">
        <f>0+ZADANIOWY!M4656</f>
        <v>0</v>
      </c>
      <c r="I1340" s="706">
        <f>0+ZADANIOWY!N4656</f>
        <v>0</v>
      </c>
      <c r="J1340" s="706">
        <f>0+ZADANIOWY!O4656</f>
        <v>0</v>
      </c>
      <c r="K1340" s="706">
        <f t="shared" si="577"/>
        <v>0</v>
      </c>
      <c r="L1340" s="706">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54"/>
      <c r="B1341" s="705"/>
      <c r="C1341" s="157">
        <v>4300</v>
      </c>
      <c r="D1341" s="724" t="s">
        <v>48</v>
      </c>
      <c r="E1341" s="706">
        <f>0+ZADANIOWY!J4657+ZADANIOWY!J4713+ZADANIOWY!J4750</f>
        <v>0</v>
      </c>
      <c r="F1341" s="706">
        <f>0+ZADANIOWY!K4657+ZADANIOWY!K4713+ZADANIOWY!K4750</f>
        <v>0</v>
      </c>
      <c r="G1341" s="706">
        <f>0+ZADANIOWY!L4657+ZADANIOWY!L4713+ZADANIOWY!L4750</f>
        <v>0</v>
      </c>
      <c r="H1341" s="706">
        <f>0+ZADANIOWY!M4657+ZADANIOWY!M4713+ZADANIOWY!M4750</f>
        <v>0</v>
      </c>
      <c r="I1341" s="706">
        <f>0+ZADANIOWY!N4657+ZADANIOWY!N4713+ZADANIOWY!N4750</f>
        <v>0</v>
      </c>
      <c r="J1341" s="706">
        <f>0+ZADANIOWY!O4657+ZADANIOWY!O4713+ZADANIOWY!O4750</f>
        <v>0</v>
      </c>
      <c r="K1341" s="706">
        <f t="shared" si="577"/>
        <v>0</v>
      </c>
      <c r="L1341" s="706">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54"/>
      <c r="B1342" s="705"/>
      <c r="C1342" s="157">
        <v>4360</v>
      </c>
      <c r="D1342" s="724" t="s">
        <v>103</v>
      </c>
      <c r="E1342" s="706">
        <f>0</f>
        <v>0</v>
      </c>
      <c r="F1342" s="706">
        <f>0</f>
        <v>0</v>
      </c>
      <c r="G1342" s="706">
        <f>0</f>
        <v>0</v>
      </c>
      <c r="H1342" s="706">
        <f>0</f>
        <v>0</v>
      </c>
      <c r="I1342" s="706">
        <f>0</f>
        <v>0</v>
      </c>
      <c r="J1342" s="706">
        <f>0</f>
        <v>0</v>
      </c>
      <c r="K1342" s="706">
        <f t="shared" si="577"/>
        <v>0</v>
      </c>
      <c r="L1342" s="706">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54"/>
      <c r="B1343" s="705"/>
      <c r="C1343" s="157">
        <v>4430</v>
      </c>
      <c r="D1343" s="724" t="s">
        <v>50</v>
      </c>
      <c r="E1343" s="706">
        <f>0+ZADANIOWY!J4820</f>
        <v>0</v>
      </c>
      <c r="F1343" s="706">
        <f>0+ZADANIOWY!K4820</f>
        <v>0</v>
      </c>
      <c r="G1343" s="706">
        <f>0+ZADANIOWY!L4820</f>
        <v>0</v>
      </c>
      <c r="H1343" s="706">
        <f>0+ZADANIOWY!M4820</f>
        <v>0</v>
      </c>
      <c r="I1343" s="706">
        <f>0+ZADANIOWY!N4820</f>
        <v>0</v>
      </c>
      <c r="J1343" s="706">
        <f>0+ZADANIOWY!O4820</f>
        <v>0</v>
      </c>
      <c r="K1343" s="706">
        <f t="shared" si="577"/>
        <v>0</v>
      </c>
      <c r="L1343" s="706">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54"/>
      <c r="B1344" s="705"/>
      <c r="C1344" s="157">
        <v>4710</v>
      </c>
      <c r="D1344" s="724" t="s">
        <v>72</v>
      </c>
      <c r="E1344" s="706">
        <f>0+ZADANIOWY!J4508</f>
        <v>0</v>
      </c>
      <c r="F1344" s="706">
        <f>0+ZADANIOWY!K4508</f>
        <v>0</v>
      </c>
      <c r="G1344" s="706">
        <f>0+ZADANIOWY!L4508</f>
        <v>0</v>
      </c>
      <c r="H1344" s="706">
        <f>0+ZADANIOWY!M4508</f>
        <v>0</v>
      </c>
      <c r="I1344" s="706">
        <f>0+ZADANIOWY!N4508</f>
        <v>0</v>
      </c>
      <c r="J1344" s="706">
        <f>0+ZADANIOWY!O4508</f>
        <v>0</v>
      </c>
      <c r="K1344" s="706">
        <f t="shared" si="577"/>
        <v>0</v>
      </c>
      <c r="L1344" s="706">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54"/>
      <c r="B1345" s="704">
        <v>75085</v>
      </c>
      <c r="C1345" s="157" t="s">
        <v>33</v>
      </c>
      <c r="D1345" s="718" t="s">
        <v>806</v>
      </c>
      <c r="E1345" s="719">
        <f t="shared" ref="E1345:L1345" si="581">SUM(E1346,E1355)</f>
        <v>11391602</v>
      </c>
      <c r="F1345" s="719">
        <f t="shared" si="581"/>
        <v>0</v>
      </c>
      <c r="G1345" s="719">
        <f t="shared" si="581"/>
        <v>0</v>
      </c>
      <c r="H1345" s="719">
        <f t="shared" si="581"/>
        <v>0</v>
      </c>
      <c r="I1345" s="719">
        <f t="shared" si="581"/>
        <v>0</v>
      </c>
      <c r="J1345" s="719">
        <f t="shared" si="581"/>
        <v>0</v>
      </c>
      <c r="K1345" s="719">
        <f t="shared" si="581"/>
        <v>11391602</v>
      </c>
      <c r="L1345" s="719">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54"/>
      <c r="B1346" s="705"/>
      <c r="C1346" s="157" t="s">
        <v>33</v>
      </c>
      <c r="D1346" s="720" t="s">
        <v>747</v>
      </c>
      <c r="E1346" s="721">
        <f t="shared" ref="E1346:L1346" si="582">SUM(E1347,E1350:E1354)</f>
        <v>11391602</v>
      </c>
      <c r="F1346" s="721">
        <f t="shared" si="582"/>
        <v>0</v>
      </c>
      <c r="G1346" s="721">
        <f t="shared" si="582"/>
        <v>0</v>
      </c>
      <c r="H1346" s="721">
        <f t="shared" si="582"/>
        <v>0</v>
      </c>
      <c r="I1346" s="721">
        <f t="shared" si="582"/>
        <v>0</v>
      </c>
      <c r="J1346" s="721">
        <f t="shared" si="582"/>
        <v>0</v>
      </c>
      <c r="K1346" s="721">
        <f t="shared" si="582"/>
        <v>11391602</v>
      </c>
      <c r="L1346" s="721">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54"/>
      <c r="B1347" s="705"/>
      <c r="C1347" s="157"/>
      <c r="D1347" s="720" t="s">
        <v>748</v>
      </c>
      <c r="E1347" s="721">
        <f t="shared" ref="E1347:L1347" si="583">SUM(E1348:E1349)</f>
        <v>11376602</v>
      </c>
      <c r="F1347" s="721">
        <f t="shared" ref="F1347:J1347" si="584">SUM(F1348:F1349)</f>
        <v>0</v>
      </c>
      <c r="G1347" s="721">
        <f t="shared" si="584"/>
        <v>0</v>
      </c>
      <c r="H1347" s="721">
        <f t="shared" si="584"/>
        <v>0</v>
      </c>
      <c r="I1347" s="721">
        <f t="shared" si="584"/>
        <v>0</v>
      </c>
      <c r="J1347" s="721">
        <f t="shared" si="584"/>
        <v>0</v>
      </c>
      <c r="K1347" s="721">
        <f t="shared" si="583"/>
        <v>11376602</v>
      </c>
      <c r="L1347" s="721">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54"/>
      <c r="B1348" s="705"/>
      <c r="C1348" s="157"/>
      <c r="D1348" s="722" t="s">
        <v>749</v>
      </c>
      <c r="E1348" s="721">
        <f t="shared" ref="E1348:L1348" si="585">SUM(E1357:E1360,E1362,E1381)</f>
        <v>10109530</v>
      </c>
      <c r="F1348" s="721">
        <f t="shared" si="585"/>
        <v>0</v>
      </c>
      <c r="G1348" s="721">
        <f t="shared" si="585"/>
        <v>0</v>
      </c>
      <c r="H1348" s="721">
        <f t="shared" si="585"/>
        <v>0</v>
      </c>
      <c r="I1348" s="721">
        <f t="shared" si="585"/>
        <v>0</v>
      </c>
      <c r="J1348" s="721">
        <f t="shared" si="585"/>
        <v>0</v>
      </c>
      <c r="K1348" s="721">
        <f t="shared" si="585"/>
        <v>10109530</v>
      </c>
      <c r="L1348" s="721">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54"/>
      <c r="B1349" s="705"/>
      <c r="C1349" s="157"/>
      <c r="D1349" s="722" t="s">
        <v>750</v>
      </c>
      <c r="E1349" s="721">
        <f t="shared" ref="E1349:L1349" si="586">SUM(E1361,E1363:E1380)</f>
        <v>1267072</v>
      </c>
      <c r="F1349" s="721">
        <f t="shared" si="586"/>
        <v>0</v>
      </c>
      <c r="G1349" s="721">
        <f t="shared" si="586"/>
        <v>0</v>
      </c>
      <c r="H1349" s="721">
        <f t="shared" si="586"/>
        <v>0</v>
      </c>
      <c r="I1349" s="721">
        <f t="shared" si="586"/>
        <v>0</v>
      </c>
      <c r="J1349" s="721">
        <f t="shared" si="586"/>
        <v>0</v>
      </c>
      <c r="K1349" s="721">
        <f t="shared" si="586"/>
        <v>1267072</v>
      </c>
      <c r="L1349" s="721">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54"/>
      <c r="B1350" s="705"/>
      <c r="C1350" s="157" t="s">
        <v>33</v>
      </c>
      <c r="D1350" s="723" t="s">
        <v>751</v>
      </c>
      <c r="E1350" s="721"/>
      <c r="F1350" s="721"/>
      <c r="G1350" s="721"/>
      <c r="H1350" s="721"/>
      <c r="I1350" s="721"/>
      <c r="J1350" s="721"/>
      <c r="K1350" s="721"/>
      <c r="L1350" s="721"/>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54"/>
      <c r="B1351" s="705"/>
      <c r="C1351" s="157" t="s">
        <v>33</v>
      </c>
      <c r="D1351" s="723" t="s">
        <v>752</v>
      </c>
      <c r="E1351" s="721">
        <f t="shared" ref="E1351:L1351" si="587">SUM(E1356)</f>
        <v>15000</v>
      </c>
      <c r="F1351" s="721">
        <f t="shared" si="587"/>
        <v>0</v>
      </c>
      <c r="G1351" s="721">
        <f t="shared" si="587"/>
        <v>0</v>
      </c>
      <c r="H1351" s="721">
        <f t="shared" si="587"/>
        <v>0</v>
      </c>
      <c r="I1351" s="721">
        <f t="shared" si="587"/>
        <v>0</v>
      </c>
      <c r="J1351" s="721">
        <f t="shared" si="587"/>
        <v>0</v>
      </c>
      <c r="K1351" s="721">
        <f t="shared" si="587"/>
        <v>15000</v>
      </c>
      <c r="L1351" s="721">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54"/>
      <c r="B1352" s="705"/>
      <c r="C1352" s="157" t="s">
        <v>33</v>
      </c>
      <c r="D1352" s="723" t="s">
        <v>753</v>
      </c>
      <c r="E1352" s="721"/>
      <c r="F1352" s="721"/>
      <c r="G1352" s="721"/>
      <c r="H1352" s="721"/>
      <c r="I1352" s="721"/>
      <c r="J1352" s="721"/>
      <c r="K1352" s="721"/>
      <c r="L1352" s="721"/>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54"/>
      <c r="B1353" s="705"/>
      <c r="C1353" s="157" t="s">
        <v>33</v>
      </c>
      <c r="D1353" s="723" t="s">
        <v>754</v>
      </c>
      <c r="E1353" s="721"/>
      <c r="F1353" s="721"/>
      <c r="G1353" s="721"/>
      <c r="H1353" s="721"/>
      <c r="I1353" s="721"/>
      <c r="J1353" s="721"/>
      <c r="K1353" s="721"/>
      <c r="L1353" s="721"/>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54"/>
      <c r="B1354" s="705"/>
      <c r="C1354" s="157" t="s">
        <v>33</v>
      </c>
      <c r="D1354" s="723" t="s">
        <v>735</v>
      </c>
      <c r="E1354" s="721"/>
      <c r="F1354" s="721"/>
      <c r="G1354" s="721"/>
      <c r="H1354" s="721"/>
      <c r="I1354" s="721"/>
      <c r="J1354" s="721"/>
      <c r="K1354" s="721"/>
      <c r="L1354" s="721"/>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54"/>
      <c r="B1355" s="705"/>
      <c r="C1355" s="157" t="s">
        <v>33</v>
      </c>
      <c r="D1355" s="720" t="s">
        <v>755</v>
      </c>
      <c r="E1355" s="721"/>
      <c r="F1355" s="721"/>
      <c r="G1355" s="721"/>
      <c r="H1355" s="721"/>
      <c r="I1355" s="721"/>
      <c r="J1355" s="721"/>
      <c r="K1355" s="721"/>
      <c r="L1355" s="721"/>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54"/>
      <c r="B1356" s="705"/>
      <c r="C1356" s="157">
        <v>3020</v>
      </c>
      <c r="D1356" s="724" t="s">
        <v>98</v>
      </c>
      <c r="E1356" s="731">
        <f>0+ZADANIOWY!J1976+ZADANIOWY!J1977</f>
        <v>15000</v>
      </c>
      <c r="F1356" s="731">
        <f>0+ZADANIOWY!K1976+ZADANIOWY!K1977</f>
        <v>0</v>
      </c>
      <c r="G1356" s="731">
        <f>0+ZADANIOWY!L1976+ZADANIOWY!L1977</f>
        <v>0</v>
      </c>
      <c r="H1356" s="731">
        <f>0+ZADANIOWY!M1976+ZADANIOWY!M1977</f>
        <v>0</v>
      </c>
      <c r="I1356" s="731">
        <f>0+ZADANIOWY!N1976+ZADANIOWY!N1977</f>
        <v>0</v>
      </c>
      <c r="J1356" s="731">
        <f>0+ZADANIOWY!O1976+ZADANIOWY!O1977</f>
        <v>0</v>
      </c>
      <c r="K1356" s="731">
        <f t="shared" si="577"/>
        <v>15000</v>
      </c>
      <c r="L1356" s="731">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54"/>
      <c r="B1357" s="705"/>
      <c r="C1357" s="157">
        <v>4010</v>
      </c>
      <c r="D1357" s="724" t="s">
        <v>99</v>
      </c>
      <c r="E1357" s="706">
        <f>0+ZADANIOWY!J1978+ZADANIOWY!J1979</f>
        <v>7659100</v>
      </c>
      <c r="F1357" s="706">
        <f>0+ZADANIOWY!K1978+ZADANIOWY!K1979</f>
        <v>0</v>
      </c>
      <c r="G1357" s="706">
        <f>0+ZADANIOWY!L1978+ZADANIOWY!L1979</f>
        <v>0</v>
      </c>
      <c r="H1357" s="706">
        <f>0+ZADANIOWY!M1978+ZADANIOWY!M1979</f>
        <v>0</v>
      </c>
      <c r="I1357" s="706">
        <f>0+ZADANIOWY!N1978+ZADANIOWY!N1979</f>
        <v>0</v>
      </c>
      <c r="J1357" s="706">
        <f>0+ZADANIOWY!O1978+ZADANIOWY!O1979</f>
        <v>0</v>
      </c>
      <c r="K1357" s="706">
        <f t="shared" si="577"/>
        <v>7659100</v>
      </c>
      <c r="L1357" s="706">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54"/>
      <c r="B1358" s="705"/>
      <c r="C1358" s="157">
        <v>4040</v>
      </c>
      <c r="D1358" s="724" t="s">
        <v>100</v>
      </c>
      <c r="E1358" s="706">
        <f>0+ZADANIOWY!J1980+ZADANIOWY!J1981</f>
        <v>591100</v>
      </c>
      <c r="F1358" s="706">
        <f>0+ZADANIOWY!K1980+ZADANIOWY!K1981</f>
        <v>0</v>
      </c>
      <c r="G1358" s="706">
        <f>0+ZADANIOWY!L1980+ZADANIOWY!L1981</f>
        <v>0</v>
      </c>
      <c r="H1358" s="706">
        <f>0+ZADANIOWY!M1980+ZADANIOWY!M1981</f>
        <v>0</v>
      </c>
      <c r="I1358" s="706">
        <f>0+ZADANIOWY!N1980+ZADANIOWY!N1981</f>
        <v>0</v>
      </c>
      <c r="J1358" s="706">
        <f>0+ZADANIOWY!O1980+ZADANIOWY!O1981</f>
        <v>0</v>
      </c>
      <c r="K1358" s="706">
        <f t="shared" si="577"/>
        <v>591100</v>
      </c>
      <c r="L1358" s="706">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54"/>
      <c r="B1359" s="705"/>
      <c r="C1359" s="157">
        <v>4110</v>
      </c>
      <c r="D1359" s="724" t="s">
        <v>41</v>
      </c>
      <c r="E1359" s="706">
        <f>0+ZADANIOWY!J1982+ZADANIOWY!J1983</f>
        <v>1368400</v>
      </c>
      <c r="F1359" s="706">
        <f>0+ZADANIOWY!K1982+ZADANIOWY!K1983</f>
        <v>0</v>
      </c>
      <c r="G1359" s="706">
        <f>0+ZADANIOWY!L1982+ZADANIOWY!L1983</f>
        <v>0</v>
      </c>
      <c r="H1359" s="706">
        <f>0+ZADANIOWY!M1982+ZADANIOWY!M1983</f>
        <v>0</v>
      </c>
      <c r="I1359" s="706">
        <f>0+ZADANIOWY!N1982+ZADANIOWY!N1983</f>
        <v>0</v>
      </c>
      <c r="J1359" s="706">
        <f>0+ZADANIOWY!O1982+ZADANIOWY!O1983</f>
        <v>0</v>
      </c>
      <c r="K1359" s="706">
        <f t="shared" si="577"/>
        <v>1368400</v>
      </c>
      <c r="L1359" s="706">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54"/>
      <c r="B1360" s="705"/>
      <c r="C1360" s="157">
        <v>4120</v>
      </c>
      <c r="D1360" s="724" t="s">
        <v>70</v>
      </c>
      <c r="E1360" s="731">
        <f>0+ZADANIOWY!J1984+ZADANIOWY!J1985</f>
        <v>198100</v>
      </c>
      <c r="F1360" s="731">
        <f>0+ZADANIOWY!K1984+ZADANIOWY!K1985</f>
        <v>0</v>
      </c>
      <c r="G1360" s="731">
        <f>0+ZADANIOWY!L1984+ZADANIOWY!L1985</f>
        <v>0</v>
      </c>
      <c r="H1360" s="731">
        <f>0+ZADANIOWY!M1984+ZADANIOWY!M1985</f>
        <v>0</v>
      </c>
      <c r="I1360" s="731">
        <f>0+ZADANIOWY!N1984+ZADANIOWY!N1985</f>
        <v>0</v>
      </c>
      <c r="J1360" s="731">
        <f>0+ZADANIOWY!O1984+ZADANIOWY!O1985</f>
        <v>0</v>
      </c>
      <c r="K1360" s="731">
        <f t="shared" si="577"/>
        <v>198100</v>
      </c>
      <c r="L1360" s="731">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54"/>
      <c r="B1361" s="705"/>
      <c r="C1361" s="157">
        <v>4140</v>
      </c>
      <c r="D1361" s="724" t="s">
        <v>101</v>
      </c>
      <c r="E1361" s="706">
        <f>0+ZADANIOWY!J1986+ZADANIOWY!J1987</f>
        <v>120000</v>
      </c>
      <c r="F1361" s="706">
        <f>0+ZADANIOWY!K1986+ZADANIOWY!K1987</f>
        <v>0</v>
      </c>
      <c r="G1361" s="706">
        <f>0+ZADANIOWY!L1986+ZADANIOWY!L1987</f>
        <v>0</v>
      </c>
      <c r="H1361" s="706">
        <f>0+ZADANIOWY!M1986+ZADANIOWY!M1987</f>
        <v>0</v>
      </c>
      <c r="I1361" s="706">
        <f>0+ZADANIOWY!N1986+ZADANIOWY!N1987</f>
        <v>0</v>
      </c>
      <c r="J1361" s="706">
        <f>0+ZADANIOWY!O1986+ZADANIOWY!O1987</f>
        <v>0</v>
      </c>
      <c r="K1361" s="706">
        <f t="shared" si="577"/>
        <v>120000</v>
      </c>
      <c r="L1361" s="706">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54"/>
      <c r="B1362" s="705"/>
      <c r="C1362" s="157">
        <v>4170</v>
      </c>
      <c r="D1362" s="724" t="s">
        <v>43</v>
      </c>
      <c r="E1362" s="706">
        <f>0+ZADANIOWY!J1988+ZADANIOWY!J1989</f>
        <v>218800</v>
      </c>
      <c r="F1362" s="706">
        <f>0+ZADANIOWY!K1988+ZADANIOWY!K1989</f>
        <v>0</v>
      </c>
      <c r="G1362" s="706">
        <f>0+ZADANIOWY!L1988+ZADANIOWY!L1989</f>
        <v>0</v>
      </c>
      <c r="H1362" s="706">
        <f>0+ZADANIOWY!M1988+ZADANIOWY!M1989</f>
        <v>0</v>
      </c>
      <c r="I1362" s="706">
        <f>0+ZADANIOWY!N1988+ZADANIOWY!N1989</f>
        <v>0</v>
      </c>
      <c r="J1362" s="706">
        <f>0+ZADANIOWY!O1988+ZADANIOWY!O1989</f>
        <v>0</v>
      </c>
      <c r="K1362" s="706">
        <f t="shared" si="577"/>
        <v>218800</v>
      </c>
      <c r="L1362" s="706">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54"/>
      <c r="B1363" s="705"/>
      <c r="C1363" s="157">
        <v>4210</v>
      </c>
      <c r="D1363" s="724" t="s">
        <v>44</v>
      </c>
      <c r="E1363" s="706">
        <f>0+ZADANIOWY!J1990+ZADANIOWY!J1991</f>
        <v>230000</v>
      </c>
      <c r="F1363" s="706">
        <f>0+ZADANIOWY!K1990+ZADANIOWY!K1991</f>
        <v>0</v>
      </c>
      <c r="G1363" s="706">
        <f>0+ZADANIOWY!L1990+ZADANIOWY!L1991</f>
        <v>0</v>
      </c>
      <c r="H1363" s="706">
        <f>0+ZADANIOWY!M1990+ZADANIOWY!M1991</f>
        <v>0</v>
      </c>
      <c r="I1363" s="706">
        <f>0+ZADANIOWY!N1990+ZADANIOWY!N1991</f>
        <v>0</v>
      </c>
      <c r="J1363" s="706">
        <f>0+ZADANIOWY!O1990+ZADANIOWY!O1991</f>
        <v>0</v>
      </c>
      <c r="K1363" s="706">
        <f t="shared" si="577"/>
        <v>230000</v>
      </c>
      <c r="L1363" s="706">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54"/>
      <c r="B1364" s="705"/>
      <c r="C1364" s="157">
        <v>4260</v>
      </c>
      <c r="D1364" s="724" t="s">
        <v>45</v>
      </c>
      <c r="E1364" s="706">
        <f>0+ZADANIOWY!J1992+ZADANIOWY!J1993</f>
        <v>0</v>
      </c>
      <c r="F1364" s="706">
        <f>0+ZADANIOWY!K1992+ZADANIOWY!K1993</f>
        <v>0</v>
      </c>
      <c r="G1364" s="706">
        <f>0+ZADANIOWY!L1992+ZADANIOWY!L1993</f>
        <v>0</v>
      </c>
      <c r="H1364" s="706">
        <f>0+ZADANIOWY!M1992+ZADANIOWY!M1993</f>
        <v>0</v>
      </c>
      <c r="I1364" s="706">
        <f>0+ZADANIOWY!N1992+ZADANIOWY!N1993</f>
        <v>0</v>
      </c>
      <c r="J1364" s="706">
        <f>0+ZADANIOWY!O1992+ZADANIOWY!O1993</f>
        <v>0</v>
      </c>
      <c r="K1364" s="706">
        <f t="shared" si="577"/>
        <v>0</v>
      </c>
      <c r="L1364" s="706">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54"/>
      <c r="B1365" s="705"/>
      <c r="C1365" s="157">
        <v>4270</v>
      </c>
      <c r="D1365" s="724" t="s">
        <v>46</v>
      </c>
      <c r="E1365" s="706">
        <f>0+ZADANIOWY!J1693+ZADANIOWY!J1694</f>
        <v>5000</v>
      </c>
      <c r="F1365" s="706">
        <f>0+ZADANIOWY!K1693+ZADANIOWY!K1694</f>
        <v>0</v>
      </c>
      <c r="G1365" s="706">
        <f>0+ZADANIOWY!L1693+ZADANIOWY!L1694</f>
        <v>0</v>
      </c>
      <c r="H1365" s="706">
        <f>0+ZADANIOWY!M1693+ZADANIOWY!M1694</f>
        <v>0</v>
      </c>
      <c r="I1365" s="706">
        <f>0+ZADANIOWY!N1693+ZADANIOWY!N1694</f>
        <v>0</v>
      </c>
      <c r="J1365" s="706">
        <f>0+ZADANIOWY!O1693+ZADANIOWY!O1694</f>
        <v>0</v>
      </c>
      <c r="K1365" s="706">
        <f t="shared" si="577"/>
        <v>5000</v>
      </c>
      <c r="L1365" s="706">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54"/>
      <c r="B1366" s="705"/>
      <c r="C1366" s="157">
        <v>4280</v>
      </c>
      <c r="D1366" s="724" t="s">
        <v>102</v>
      </c>
      <c r="E1366" s="706">
        <f>0+ZADANIOWY!J1994+ZADANIOWY!J1995</f>
        <v>6000</v>
      </c>
      <c r="F1366" s="706">
        <f>0+ZADANIOWY!K1994+ZADANIOWY!K1995</f>
        <v>0</v>
      </c>
      <c r="G1366" s="706">
        <f>0+ZADANIOWY!L1994+ZADANIOWY!L1995</f>
        <v>0</v>
      </c>
      <c r="H1366" s="706">
        <f>0+ZADANIOWY!M1994+ZADANIOWY!M1995</f>
        <v>0</v>
      </c>
      <c r="I1366" s="706">
        <f>0+ZADANIOWY!N1994+ZADANIOWY!N1995</f>
        <v>0</v>
      </c>
      <c r="J1366" s="706">
        <f>0+ZADANIOWY!O1994+ZADANIOWY!O1995</f>
        <v>0</v>
      </c>
      <c r="K1366" s="706">
        <f t="shared" si="577"/>
        <v>6000</v>
      </c>
      <c r="L1366" s="706">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54"/>
      <c r="B1367" s="705"/>
      <c r="C1367" s="157">
        <v>4300</v>
      </c>
      <c r="D1367" s="724" t="s">
        <v>48</v>
      </c>
      <c r="E1367" s="706">
        <f>0+ZADANIOWY!J1996+ZADANIOWY!J1997</f>
        <v>500000</v>
      </c>
      <c r="F1367" s="706">
        <f>0+ZADANIOWY!K1996+ZADANIOWY!K1997</f>
        <v>0</v>
      </c>
      <c r="G1367" s="706">
        <f>0+ZADANIOWY!L1996+ZADANIOWY!L1997</f>
        <v>0</v>
      </c>
      <c r="H1367" s="706">
        <f>0+ZADANIOWY!M1996+ZADANIOWY!M1997</f>
        <v>0</v>
      </c>
      <c r="I1367" s="706">
        <f>0+ZADANIOWY!N1996+ZADANIOWY!N1997</f>
        <v>0</v>
      </c>
      <c r="J1367" s="706">
        <f>0+ZADANIOWY!O1996+ZADANIOWY!O1997</f>
        <v>0</v>
      </c>
      <c r="K1367" s="706">
        <f t="shared" si="577"/>
        <v>500000</v>
      </c>
      <c r="L1367" s="706">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54"/>
      <c r="B1368" s="705"/>
      <c r="C1368" s="157">
        <v>4360</v>
      </c>
      <c r="D1368" s="724" t="s">
        <v>103</v>
      </c>
      <c r="E1368" s="706">
        <f>0+ZADANIOWY!J1998+ZADANIOWY!J1999</f>
        <v>54000</v>
      </c>
      <c r="F1368" s="706">
        <f>0+ZADANIOWY!K1998+ZADANIOWY!K1999</f>
        <v>0</v>
      </c>
      <c r="G1368" s="706">
        <f>0+ZADANIOWY!L1998+ZADANIOWY!L1999</f>
        <v>0</v>
      </c>
      <c r="H1368" s="706">
        <f>0+ZADANIOWY!M1998+ZADANIOWY!M1999</f>
        <v>0</v>
      </c>
      <c r="I1368" s="706">
        <f>0+ZADANIOWY!N1998+ZADANIOWY!N1999</f>
        <v>0</v>
      </c>
      <c r="J1368" s="706">
        <f>0+ZADANIOWY!O1998+ZADANIOWY!O1999</f>
        <v>0</v>
      </c>
      <c r="K1368" s="706">
        <f t="shared" si="577"/>
        <v>54000</v>
      </c>
      <c r="L1368" s="706">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54"/>
      <c r="B1369" s="705"/>
      <c r="C1369" s="157">
        <v>4390</v>
      </c>
      <c r="D1369" s="724" t="s">
        <v>49</v>
      </c>
      <c r="E1369" s="731">
        <f>0+ZADANIOWY!J2000</f>
        <v>0</v>
      </c>
      <c r="F1369" s="731">
        <f>0+ZADANIOWY!K2000</f>
        <v>0</v>
      </c>
      <c r="G1369" s="731">
        <f>0+ZADANIOWY!L2000</f>
        <v>0</v>
      </c>
      <c r="H1369" s="731">
        <f>0+ZADANIOWY!M2000</f>
        <v>0</v>
      </c>
      <c r="I1369" s="731">
        <f>0+ZADANIOWY!N2000</f>
        <v>0</v>
      </c>
      <c r="J1369" s="731">
        <f>0+ZADANIOWY!O2000</f>
        <v>0</v>
      </c>
      <c r="K1369" s="731">
        <f t="shared" si="577"/>
        <v>0</v>
      </c>
      <c r="L1369" s="731">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54"/>
      <c r="B1370" s="705"/>
      <c r="C1370" s="157">
        <v>4400</v>
      </c>
      <c r="D1370" s="724" t="s">
        <v>104</v>
      </c>
      <c r="E1370" s="706">
        <f>0+ZADANIOWY!J2001+ZADANIOWY!J2002</f>
        <v>0</v>
      </c>
      <c r="F1370" s="706">
        <f>0+ZADANIOWY!K2001+ZADANIOWY!K2002</f>
        <v>0</v>
      </c>
      <c r="G1370" s="706">
        <f>0+ZADANIOWY!L2001+ZADANIOWY!L2002</f>
        <v>0</v>
      </c>
      <c r="H1370" s="706">
        <f>0+ZADANIOWY!M2001+ZADANIOWY!M2002</f>
        <v>0</v>
      </c>
      <c r="I1370" s="706">
        <f>0+ZADANIOWY!N2001+ZADANIOWY!N2002</f>
        <v>0</v>
      </c>
      <c r="J1370" s="706">
        <f>0+ZADANIOWY!O2001+ZADANIOWY!O2002</f>
        <v>0</v>
      </c>
      <c r="K1370" s="706">
        <f t="shared" si="577"/>
        <v>0</v>
      </c>
      <c r="L1370" s="706">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54"/>
      <c r="B1371" s="705"/>
      <c r="C1371" s="157">
        <v>4410</v>
      </c>
      <c r="D1371" s="724" t="s">
        <v>105</v>
      </c>
      <c r="E1371" s="706">
        <f>0+ZADANIOWY!J2003+ZADANIOWY!J2004</f>
        <v>19320</v>
      </c>
      <c r="F1371" s="706">
        <f>0+ZADANIOWY!K2003+ZADANIOWY!K2004</f>
        <v>0</v>
      </c>
      <c r="G1371" s="706">
        <f>0+ZADANIOWY!L2003+ZADANIOWY!L2004</f>
        <v>0</v>
      </c>
      <c r="H1371" s="706">
        <f>0+ZADANIOWY!M2003+ZADANIOWY!M2004</f>
        <v>0</v>
      </c>
      <c r="I1371" s="706">
        <f>0+ZADANIOWY!N2003+ZADANIOWY!N2004</f>
        <v>0</v>
      </c>
      <c r="J1371" s="706">
        <f>0+ZADANIOWY!O2003+ZADANIOWY!O2004</f>
        <v>0</v>
      </c>
      <c r="K1371" s="706">
        <f t="shared" si="577"/>
        <v>19320</v>
      </c>
      <c r="L1371" s="706">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54"/>
      <c r="B1372" s="705"/>
      <c r="C1372" s="157">
        <v>4430</v>
      </c>
      <c r="D1372" s="724" t="s">
        <v>50</v>
      </c>
      <c r="E1372" s="706">
        <f>0+ZADANIOWY!J2005</f>
        <v>1000</v>
      </c>
      <c r="F1372" s="706">
        <f>0+ZADANIOWY!K2005</f>
        <v>0</v>
      </c>
      <c r="G1372" s="706">
        <f>0+ZADANIOWY!L2005</f>
        <v>0</v>
      </c>
      <c r="H1372" s="706">
        <f>0+ZADANIOWY!M2005</f>
        <v>0</v>
      </c>
      <c r="I1372" s="706">
        <f>0+ZADANIOWY!N2005</f>
        <v>0</v>
      </c>
      <c r="J1372" s="706">
        <f>0+ZADANIOWY!O2005</f>
        <v>0</v>
      </c>
      <c r="K1372" s="706">
        <f t="shared" si="577"/>
        <v>1000</v>
      </c>
      <c r="L1372" s="706">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54"/>
      <c r="B1373" s="705"/>
      <c r="C1373" s="157">
        <v>4440</v>
      </c>
      <c r="D1373" s="724" t="s">
        <v>107</v>
      </c>
      <c r="E1373" s="706">
        <f>0+ZADANIOWY!J2006+ZADANIOWY!J2007</f>
        <v>174752</v>
      </c>
      <c r="F1373" s="706">
        <f>0+ZADANIOWY!K2006+ZADANIOWY!K2007</f>
        <v>0</v>
      </c>
      <c r="G1373" s="706">
        <f>0+ZADANIOWY!L2006+ZADANIOWY!L2007</f>
        <v>0</v>
      </c>
      <c r="H1373" s="706">
        <f>0+ZADANIOWY!M2006+ZADANIOWY!M2007</f>
        <v>0</v>
      </c>
      <c r="I1373" s="706">
        <f>0+ZADANIOWY!N2006+ZADANIOWY!N2007</f>
        <v>0</v>
      </c>
      <c r="J1373" s="706">
        <f>0+ZADANIOWY!O2006+ZADANIOWY!O2007</f>
        <v>0</v>
      </c>
      <c r="K1373" s="706">
        <f t="shared" si="577"/>
        <v>174752</v>
      </c>
      <c r="L1373" s="706">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54"/>
      <c r="B1374" s="705"/>
      <c r="C1374" s="157">
        <v>4480</v>
      </c>
      <c r="D1374" s="724" t="s">
        <v>63</v>
      </c>
      <c r="E1374" s="706">
        <f>0+ZADANIOWY!J2008</f>
        <v>0</v>
      </c>
      <c r="F1374" s="706">
        <f>0+ZADANIOWY!K2008</f>
        <v>0</v>
      </c>
      <c r="G1374" s="706">
        <f>0+ZADANIOWY!L2008</f>
        <v>0</v>
      </c>
      <c r="H1374" s="706">
        <f>0+ZADANIOWY!M2008</f>
        <v>0</v>
      </c>
      <c r="I1374" s="706">
        <f>0+ZADANIOWY!N2008</f>
        <v>0</v>
      </c>
      <c r="J1374" s="706">
        <f>0+ZADANIOWY!O2008</f>
        <v>0</v>
      </c>
      <c r="K1374" s="706">
        <f t="shared" si="577"/>
        <v>0</v>
      </c>
      <c r="L1374" s="706">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54"/>
      <c r="B1375" s="705"/>
      <c r="C1375" s="157">
        <v>4510</v>
      </c>
      <c r="D1375" s="724" t="s">
        <v>51</v>
      </c>
      <c r="E1375" s="706">
        <f>0+ZADANIOWY!J2009</f>
        <v>0</v>
      </c>
      <c r="F1375" s="706">
        <f>0+ZADANIOWY!K2009</f>
        <v>0</v>
      </c>
      <c r="G1375" s="706">
        <f>0+ZADANIOWY!L2009</f>
        <v>0</v>
      </c>
      <c r="H1375" s="706">
        <f>0+ZADANIOWY!M2009</f>
        <v>0</v>
      </c>
      <c r="I1375" s="706">
        <f>0+ZADANIOWY!N2009</f>
        <v>0</v>
      </c>
      <c r="J1375" s="706">
        <f>0+ZADANIOWY!O2009</f>
        <v>0</v>
      </c>
      <c r="K1375" s="706">
        <f t="shared" si="577"/>
        <v>0</v>
      </c>
      <c r="L1375" s="706">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54"/>
      <c r="B1376" s="705"/>
      <c r="C1376" s="157">
        <v>4520</v>
      </c>
      <c r="D1376" s="724" t="s">
        <v>52</v>
      </c>
      <c r="E1376" s="706">
        <f>0+ZADANIOWY!J2010+ZADANIOWY!J2011</f>
        <v>0</v>
      </c>
      <c r="F1376" s="706">
        <f>0+ZADANIOWY!K2010+ZADANIOWY!K2011</f>
        <v>0</v>
      </c>
      <c r="G1376" s="706">
        <f>0+ZADANIOWY!L2010+ZADANIOWY!L2011</f>
        <v>0</v>
      </c>
      <c r="H1376" s="706">
        <f>0+ZADANIOWY!M2010+ZADANIOWY!M2011</f>
        <v>0</v>
      </c>
      <c r="I1376" s="706">
        <f>0+ZADANIOWY!N2010+ZADANIOWY!N2011</f>
        <v>0</v>
      </c>
      <c r="J1376" s="706">
        <f>0+ZADANIOWY!O2010+ZADANIOWY!O2011</f>
        <v>0</v>
      </c>
      <c r="K1376" s="706">
        <f t="shared" si="577"/>
        <v>0</v>
      </c>
      <c r="L1376" s="706">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54"/>
      <c r="B1377" s="705"/>
      <c r="C1377" s="157">
        <v>4530</v>
      </c>
      <c r="D1377" s="724" t="s">
        <v>86</v>
      </c>
      <c r="E1377" s="706">
        <f>0+ZADANIOWY!J2012</f>
        <v>0</v>
      </c>
      <c r="F1377" s="706">
        <f>0+ZADANIOWY!K2012</f>
        <v>0</v>
      </c>
      <c r="G1377" s="706">
        <f>0+ZADANIOWY!L2012</f>
        <v>0</v>
      </c>
      <c r="H1377" s="706">
        <f>0+ZADANIOWY!M2012</f>
        <v>0</v>
      </c>
      <c r="I1377" s="706">
        <f>0+ZADANIOWY!N2012</f>
        <v>0</v>
      </c>
      <c r="J1377" s="706">
        <f>0+ZADANIOWY!O2012</f>
        <v>0</v>
      </c>
      <c r="K1377" s="706">
        <f t="shared" si="577"/>
        <v>0</v>
      </c>
      <c r="L1377" s="706">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54"/>
      <c r="B1378" s="705"/>
      <c r="C1378" s="157">
        <v>4580</v>
      </c>
      <c r="D1378" s="724" t="s">
        <v>53</v>
      </c>
      <c r="E1378" s="706">
        <f>0</f>
        <v>0</v>
      </c>
      <c r="F1378" s="706">
        <f>0</f>
        <v>0</v>
      </c>
      <c r="G1378" s="706">
        <f>0</f>
        <v>0</v>
      </c>
      <c r="H1378" s="706">
        <f>0</f>
        <v>0</v>
      </c>
      <c r="I1378" s="706">
        <f>0</f>
        <v>0</v>
      </c>
      <c r="J1378" s="706">
        <f>0</f>
        <v>0</v>
      </c>
      <c r="K1378" s="706">
        <f t="shared" si="577"/>
        <v>0</v>
      </c>
      <c r="L1378" s="706">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54"/>
      <c r="B1379" s="705"/>
      <c r="C1379" s="157">
        <v>4610</v>
      </c>
      <c r="D1379" s="724" t="s">
        <v>56</v>
      </c>
      <c r="E1379" s="706">
        <f>0+ZADANIOWY!J2013</f>
        <v>7000</v>
      </c>
      <c r="F1379" s="706">
        <f>0+ZADANIOWY!K2013</f>
        <v>0</v>
      </c>
      <c r="G1379" s="706">
        <f>0+ZADANIOWY!L2013</f>
        <v>0</v>
      </c>
      <c r="H1379" s="706">
        <f>0+ZADANIOWY!M2013</f>
        <v>0</v>
      </c>
      <c r="I1379" s="706">
        <f>0+ZADANIOWY!N2013</f>
        <v>0</v>
      </c>
      <c r="J1379" s="706">
        <f>0+ZADANIOWY!O2013</f>
        <v>0</v>
      </c>
      <c r="K1379" s="706">
        <f t="shared" si="577"/>
        <v>7000</v>
      </c>
      <c r="L1379" s="706">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54"/>
      <c r="B1380" s="705"/>
      <c r="C1380" s="157">
        <v>4700</v>
      </c>
      <c r="D1380" s="724" t="s">
        <v>108</v>
      </c>
      <c r="E1380" s="706">
        <f>0+ZADANIOWY!J2014+ZADANIOWY!J2015</f>
        <v>150000</v>
      </c>
      <c r="F1380" s="706">
        <f>0+ZADANIOWY!K2014+ZADANIOWY!K2015</f>
        <v>0</v>
      </c>
      <c r="G1380" s="706">
        <f>0+ZADANIOWY!L2014+ZADANIOWY!L2015</f>
        <v>0</v>
      </c>
      <c r="H1380" s="706">
        <f>0+ZADANIOWY!M2014+ZADANIOWY!M2015</f>
        <v>0</v>
      </c>
      <c r="I1380" s="706">
        <f>0+ZADANIOWY!N2014+ZADANIOWY!N2015</f>
        <v>0</v>
      </c>
      <c r="J1380" s="706">
        <f>0+ZADANIOWY!O2014+ZADANIOWY!O2015</f>
        <v>0</v>
      </c>
      <c r="K1380" s="706">
        <f t="shared" si="577"/>
        <v>150000</v>
      </c>
      <c r="L1380" s="706">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54"/>
      <c r="B1381" s="705"/>
      <c r="C1381" s="157">
        <v>4710</v>
      </c>
      <c r="D1381" s="724" t="s">
        <v>72</v>
      </c>
      <c r="E1381" s="706">
        <f>0+ZADANIOWY!J2016+ZADANIOWY!J2017</f>
        <v>74030</v>
      </c>
      <c r="F1381" s="706">
        <f>0+ZADANIOWY!K2016+ZADANIOWY!K2017</f>
        <v>0</v>
      </c>
      <c r="G1381" s="706">
        <f>0+ZADANIOWY!L2016+ZADANIOWY!L2017</f>
        <v>0</v>
      </c>
      <c r="H1381" s="706">
        <f>0+ZADANIOWY!M2016+ZADANIOWY!M2017</f>
        <v>0</v>
      </c>
      <c r="I1381" s="706">
        <f>0+ZADANIOWY!N2016+ZADANIOWY!N2017</f>
        <v>0</v>
      </c>
      <c r="J1381" s="706">
        <f>0+ZADANIOWY!O2016+ZADANIOWY!O2017</f>
        <v>0</v>
      </c>
      <c r="K1381" s="706">
        <f t="shared" si="577"/>
        <v>74030</v>
      </c>
      <c r="L1381" s="706">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55">
        <v>751</v>
      </c>
      <c r="B1382" s="705"/>
      <c r="C1382" s="157" t="s">
        <v>33</v>
      </c>
      <c r="D1382" s="710" t="s">
        <v>807</v>
      </c>
      <c r="E1382" s="711">
        <f t="shared" ref="E1382:L1382" si="590">SUM(E1383,E1392)</f>
        <v>0</v>
      </c>
      <c r="F1382" s="711">
        <f t="shared" si="590"/>
        <v>0</v>
      </c>
      <c r="G1382" s="711">
        <f t="shared" si="590"/>
        <v>0</v>
      </c>
      <c r="H1382" s="711">
        <f t="shared" si="590"/>
        <v>0</v>
      </c>
      <c r="I1382" s="711">
        <f t="shared" si="590"/>
        <v>0</v>
      </c>
      <c r="J1382" s="711">
        <f t="shared" si="590"/>
        <v>0</v>
      </c>
      <c r="K1382" s="711">
        <f t="shared" si="590"/>
        <v>0</v>
      </c>
      <c r="L1382" s="711">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54"/>
      <c r="B1383" s="705"/>
      <c r="C1383" s="157" t="s">
        <v>33</v>
      </c>
      <c r="D1383" s="716" t="s">
        <v>747</v>
      </c>
      <c r="E1383" s="713">
        <f t="shared" ref="E1383:L1383" si="592">SUM(E1384,E1387:E1391)</f>
        <v>0</v>
      </c>
      <c r="F1383" s="713">
        <f t="shared" si="592"/>
        <v>0</v>
      </c>
      <c r="G1383" s="713">
        <f t="shared" si="592"/>
        <v>0</v>
      </c>
      <c r="H1383" s="713">
        <f t="shared" si="592"/>
        <v>0</v>
      </c>
      <c r="I1383" s="713">
        <f t="shared" si="592"/>
        <v>0</v>
      </c>
      <c r="J1383" s="713">
        <f t="shared" si="592"/>
        <v>0</v>
      </c>
      <c r="K1383" s="713">
        <f t="shared" si="592"/>
        <v>0</v>
      </c>
      <c r="L1383" s="713">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54"/>
      <c r="B1384" s="705"/>
      <c r="C1384" s="157"/>
      <c r="D1384" s="716" t="s">
        <v>748</v>
      </c>
      <c r="E1384" s="713">
        <f t="shared" ref="E1384:L1384" si="594">SUM(E1385:E1386)</f>
        <v>0</v>
      </c>
      <c r="F1384" s="713">
        <f t="shared" ref="F1384:J1384" si="595">SUM(F1385:F1386)</f>
        <v>0</v>
      </c>
      <c r="G1384" s="713">
        <f t="shared" si="595"/>
        <v>0</v>
      </c>
      <c r="H1384" s="713">
        <f t="shared" si="595"/>
        <v>0</v>
      </c>
      <c r="I1384" s="713">
        <f t="shared" si="595"/>
        <v>0</v>
      </c>
      <c r="J1384" s="713">
        <f t="shared" si="595"/>
        <v>0</v>
      </c>
      <c r="K1384" s="713">
        <f t="shared" si="594"/>
        <v>0</v>
      </c>
      <c r="L1384" s="713">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54"/>
      <c r="B1385" s="705"/>
      <c r="C1385" s="157"/>
      <c r="D1385" s="714" t="s">
        <v>749</v>
      </c>
      <c r="E1385" s="713">
        <f t="shared" ref="E1385:L1392" si="596">SUM(E1396,E1428,E1475,E1516,E1551)</f>
        <v>0</v>
      </c>
      <c r="F1385" s="713">
        <f t="shared" si="596"/>
        <v>0</v>
      </c>
      <c r="G1385" s="713">
        <f t="shared" si="596"/>
        <v>0</v>
      </c>
      <c r="H1385" s="713">
        <f t="shared" si="596"/>
        <v>0</v>
      </c>
      <c r="I1385" s="713">
        <f t="shared" si="596"/>
        <v>0</v>
      </c>
      <c r="J1385" s="713">
        <f t="shared" si="596"/>
        <v>0</v>
      </c>
      <c r="K1385" s="713">
        <f t="shared" si="596"/>
        <v>0</v>
      </c>
      <c r="L1385" s="713">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54"/>
      <c r="B1386" s="705"/>
      <c r="C1386" s="157"/>
      <c r="D1386" s="714" t="s">
        <v>750</v>
      </c>
      <c r="E1386" s="713">
        <f t="shared" si="596"/>
        <v>0</v>
      </c>
      <c r="F1386" s="713">
        <f t="shared" si="596"/>
        <v>0</v>
      </c>
      <c r="G1386" s="713">
        <f t="shared" si="596"/>
        <v>0</v>
      </c>
      <c r="H1386" s="713">
        <f t="shared" si="596"/>
        <v>0</v>
      </c>
      <c r="I1386" s="713">
        <f t="shared" si="596"/>
        <v>0</v>
      </c>
      <c r="J1386" s="713">
        <f t="shared" si="596"/>
        <v>0</v>
      </c>
      <c r="K1386" s="713">
        <f t="shared" si="596"/>
        <v>0</v>
      </c>
      <c r="L1386" s="713">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54"/>
      <c r="B1387" s="705"/>
      <c r="C1387" s="157" t="s">
        <v>33</v>
      </c>
      <c r="D1387" s="715" t="s">
        <v>751</v>
      </c>
      <c r="E1387" s="713">
        <f t="shared" si="596"/>
        <v>0</v>
      </c>
      <c r="F1387" s="713">
        <f t="shared" si="596"/>
        <v>0</v>
      </c>
      <c r="G1387" s="713">
        <f t="shared" si="596"/>
        <v>0</v>
      </c>
      <c r="H1387" s="713">
        <f t="shared" si="596"/>
        <v>0</v>
      </c>
      <c r="I1387" s="713">
        <f t="shared" si="596"/>
        <v>0</v>
      </c>
      <c r="J1387" s="713">
        <f t="shared" si="596"/>
        <v>0</v>
      </c>
      <c r="K1387" s="713">
        <f t="shared" si="596"/>
        <v>0</v>
      </c>
      <c r="L1387" s="713">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54"/>
      <c r="B1388" s="705"/>
      <c r="C1388" s="157" t="s">
        <v>33</v>
      </c>
      <c r="D1388" s="715" t="s">
        <v>752</v>
      </c>
      <c r="E1388" s="713">
        <f t="shared" si="596"/>
        <v>0</v>
      </c>
      <c r="F1388" s="713">
        <f t="shared" si="596"/>
        <v>0</v>
      </c>
      <c r="G1388" s="713">
        <f t="shared" si="596"/>
        <v>0</v>
      </c>
      <c r="H1388" s="713">
        <f t="shared" si="596"/>
        <v>0</v>
      </c>
      <c r="I1388" s="713">
        <f t="shared" si="596"/>
        <v>0</v>
      </c>
      <c r="J1388" s="713">
        <f t="shared" si="596"/>
        <v>0</v>
      </c>
      <c r="K1388" s="713">
        <f t="shared" si="596"/>
        <v>0</v>
      </c>
      <c r="L1388" s="713">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54"/>
      <c r="B1389" s="705"/>
      <c r="C1389" s="157" t="s">
        <v>33</v>
      </c>
      <c r="D1389" s="715" t="s">
        <v>753</v>
      </c>
      <c r="E1389" s="713">
        <f t="shared" si="596"/>
        <v>0</v>
      </c>
      <c r="F1389" s="713">
        <f t="shared" si="596"/>
        <v>0</v>
      </c>
      <c r="G1389" s="713">
        <f t="shared" si="596"/>
        <v>0</v>
      </c>
      <c r="H1389" s="713">
        <f t="shared" si="596"/>
        <v>0</v>
      </c>
      <c r="I1389" s="713">
        <f t="shared" si="596"/>
        <v>0</v>
      </c>
      <c r="J1389" s="713">
        <f t="shared" si="596"/>
        <v>0</v>
      </c>
      <c r="K1389" s="713">
        <f t="shared" si="596"/>
        <v>0</v>
      </c>
      <c r="L1389" s="713">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54"/>
      <c r="B1390" s="705"/>
      <c r="C1390" s="157" t="s">
        <v>33</v>
      </c>
      <c r="D1390" s="715" t="s">
        <v>754</v>
      </c>
      <c r="E1390" s="713">
        <f t="shared" si="596"/>
        <v>0</v>
      </c>
      <c r="F1390" s="713">
        <f t="shared" si="596"/>
        <v>0</v>
      </c>
      <c r="G1390" s="713">
        <f t="shared" si="596"/>
        <v>0</v>
      </c>
      <c r="H1390" s="713">
        <f t="shared" si="596"/>
        <v>0</v>
      </c>
      <c r="I1390" s="713">
        <f t="shared" si="596"/>
        <v>0</v>
      </c>
      <c r="J1390" s="713">
        <f t="shared" si="596"/>
        <v>0</v>
      </c>
      <c r="K1390" s="713">
        <f t="shared" si="596"/>
        <v>0</v>
      </c>
      <c r="L1390" s="713">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54"/>
      <c r="B1391" s="705"/>
      <c r="C1391" s="157" t="s">
        <v>33</v>
      </c>
      <c r="D1391" s="715" t="s">
        <v>735</v>
      </c>
      <c r="E1391" s="713">
        <f t="shared" si="596"/>
        <v>0</v>
      </c>
      <c r="F1391" s="713">
        <f t="shared" si="596"/>
        <v>0</v>
      </c>
      <c r="G1391" s="713">
        <f t="shared" si="596"/>
        <v>0</v>
      </c>
      <c r="H1391" s="713">
        <f t="shared" si="596"/>
        <v>0</v>
      </c>
      <c r="I1391" s="713">
        <f t="shared" si="596"/>
        <v>0</v>
      </c>
      <c r="J1391" s="713">
        <f t="shared" si="596"/>
        <v>0</v>
      </c>
      <c r="K1391" s="713">
        <f t="shared" si="596"/>
        <v>0</v>
      </c>
      <c r="L1391" s="713">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54"/>
      <c r="B1392" s="705"/>
      <c r="C1392" s="157" t="s">
        <v>33</v>
      </c>
      <c r="D1392" s="716" t="s">
        <v>755</v>
      </c>
      <c r="E1392" s="713">
        <f t="shared" si="596"/>
        <v>0</v>
      </c>
      <c r="F1392" s="713">
        <f t="shared" si="596"/>
        <v>0</v>
      </c>
      <c r="G1392" s="713">
        <f t="shared" si="596"/>
        <v>0</v>
      </c>
      <c r="H1392" s="713">
        <f t="shared" si="596"/>
        <v>0</v>
      </c>
      <c r="I1392" s="713">
        <f t="shared" si="596"/>
        <v>0</v>
      </c>
      <c r="J1392" s="713">
        <f t="shared" si="596"/>
        <v>0</v>
      </c>
      <c r="K1392" s="713">
        <f t="shared" si="596"/>
        <v>0</v>
      </c>
      <c r="L1392" s="713">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54"/>
      <c r="B1393" s="704">
        <v>75101</v>
      </c>
      <c r="C1393" s="157" t="s">
        <v>33</v>
      </c>
      <c r="D1393" s="718" t="s">
        <v>808</v>
      </c>
      <c r="E1393" s="719">
        <f t="shared" ref="E1393:L1393" si="599">SUM(E1394,E1403)</f>
        <v>0</v>
      </c>
      <c r="F1393" s="719">
        <f t="shared" si="599"/>
        <v>0</v>
      </c>
      <c r="G1393" s="719">
        <f t="shared" si="599"/>
        <v>0</v>
      </c>
      <c r="H1393" s="719">
        <f t="shared" si="599"/>
        <v>0</v>
      </c>
      <c r="I1393" s="719">
        <f t="shared" si="599"/>
        <v>0</v>
      </c>
      <c r="J1393" s="719">
        <f t="shared" si="599"/>
        <v>0</v>
      </c>
      <c r="K1393" s="719">
        <f t="shared" si="599"/>
        <v>0</v>
      </c>
      <c r="L1393" s="719">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54"/>
      <c r="B1394" s="705"/>
      <c r="C1394" s="157" t="s">
        <v>33</v>
      </c>
      <c r="D1394" s="720" t="s">
        <v>747</v>
      </c>
      <c r="E1394" s="721">
        <f t="shared" ref="E1394:L1394" si="600">SUM(E1395,E1398:E1402)</f>
        <v>0</v>
      </c>
      <c r="F1394" s="721">
        <f t="shared" si="600"/>
        <v>0</v>
      </c>
      <c r="G1394" s="721">
        <f t="shared" si="600"/>
        <v>0</v>
      </c>
      <c r="H1394" s="721">
        <f t="shared" si="600"/>
        <v>0</v>
      </c>
      <c r="I1394" s="721">
        <f t="shared" si="600"/>
        <v>0</v>
      </c>
      <c r="J1394" s="721">
        <f t="shared" si="600"/>
        <v>0</v>
      </c>
      <c r="K1394" s="721">
        <f t="shared" si="600"/>
        <v>0</v>
      </c>
      <c r="L1394" s="721">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54"/>
      <c r="B1395" s="705"/>
      <c r="C1395" s="157"/>
      <c r="D1395" s="720" t="s">
        <v>748</v>
      </c>
      <c r="E1395" s="721">
        <f t="shared" ref="E1395:L1395" si="601">SUM(E1396:E1397)</f>
        <v>0</v>
      </c>
      <c r="F1395" s="721">
        <f t="shared" ref="F1395:J1395" si="602">SUM(F1396:F1397)</f>
        <v>0</v>
      </c>
      <c r="G1395" s="721">
        <f t="shared" si="602"/>
        <v>0</v>
      </c>
      <c r="H1395" s="721">
        <f t="shared" si="602"/>
        <v>0</v>
      </c>
      <c r="I1395" s="721">
        <f t="shared" si="602"/>
        <v>0</v>
      </c>
      <c r="J1395" s="721">
        <f t="shared" si="602"/>
        <v>0</v>
      </c>
      <c r="K1395" s="721">
        <f t="shared" si="601"/>
        <v>0</v>
      </c>
      <c r="L1395" s="721">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54"/>
      <c r="B1396" s="705"/>
      <c r="C1396" s="157"/>
      <c r="D1396" s="722" t="s">
        <v>749</v>
      </c>
      <c r="E1396" s="721">
        <f t="shared" ref="E1396:L1396" si="603">SUM(E1404,E1407,E1410,E1413,E1422)</f>
        <v>0</v>
      </c>
      <c r="F1396" s="721">
        <f t="shared" si="603"/>
        <v>0</v>
      </c>
      <c r="G1396" s="721">
        <f t="shared" si="603"/>
        <v>0</v>
      </c>
      <c r="H1396" s="721">
        <f t="shared" si="603"/>
        <v>0</v>
      </c>
      <c r="I1396" s="721">
        <f t="shared" si="603"/>
        <v>0</v>
      </c>
      <c r="J1396" s="721">
        <f t="shared" si="603"/>
        <v>0</v>
      </c>
      <c r="K1396" s="721">
        <f t="shared" si="603"/>
        <v>0</v>
      </c>
      <c r="L1396" s="721">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54"/>
      <c r="B1397" s="705"/>
      <c r="C1397" s="157"/>
      <c r="D1397" s="722" t="s">
        <v>750</v>
      </c>
      <c r="E1397" s="721">
        <f t="shared" ref="E1397:L1397" si="604">SUM(E1416,E1419)</f>
        <v>0</v>
      </c>
      <c r="F1397" s="721">
        <f t="shared" si="604"/>
        <v>0</v>
      </c>
      <c r="G1397" s="721">
        <f t="shared" si="604"/>
        <v>0</v>
      </c>
      <c r="H1397" s="721">
        <f t="shared" si="604"/>
        <v>0</v>
      </c>
      <c r="I1397" s="721">
        <f t="shared" si="604"/>
        <v>0</v>
      </c>
      <c r="J1397" s="721">
        <f t="shared" si="604"/>
        <v>0</v>
      </c>
      <c r="K1397" s="721">
        <f t="shared" si="604"/>
        <v>0</v>
      </c>
      <c r="L1397" s="721">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54"/>
      <c r="B1398" s="705"/>
      <c r="C1398" s="157" t="s">
        <v>33</v>
      </c>
      <c r="D1398" s="723" t="s">
        <v>751</v>
      </c>
      <c r="E1398" s="721"/>
      <c r="F1398" s="721"/>
      <c r="G1398" s="721"/>
      <c r="H1398" s="721"/>
      <c r="I1398" s="721"/>
      <c r="J1398" s="721"/>
      <c r="K1398" s="721"/>
      <c r="L1398" s="721"/>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54"/>
      <c r="B1399" s="705"/>
      <c r="C1399" s="157" t="s">
        <v>33</v>
      </c>
      <c r="D1399" s="723" t="s">
        <v>752</v>
      </c>
      <c r="E1399" s="721"/>
      <c r="F1399" s="721"/>
      <c r="G1399" s="721"/>
      <c r="H1399" s="721"/>
      <c r="I1399" s="721"/>
      <c r="J1399" s="721"/>
      <c r="K1399" s="721"/>
      <c r="L1399" s="721"/>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54"/>
      <c r="B1400" s="705"/>
      <c r="C1400" s="157" t="s">
        <v>33</v>
      </c>
      <c r="D1400" s="723" t="s">
        <v>753</v>
      </c>
      <c r="E1400" s="721"/>
      <c r="F1400" s="721"/>
      <c r="G1400" s="721"/>
      <c r="H1400" s="721"/>
      <c r="I1400" s="721"/>
      <c r="J1400" s="721"/>
      <c r="K1400" s="721"/>
      <c r="L1400" s="721"/>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54"/>
      <c r="B1401" s="705"/>
      <c r="C1401" s="157" t="s">
        <v>33</v>
      </c>
      <c r="D1401" s="723" t="s">
        <v>754</v>
      </c>
      <c r="E1401" s="721"/>
      <c r="F1401" s="721"/>
      <c r="G1401" s="721"/>
      <c r="H1401" s="721"/>
      <c r="I1401" s="721"/>
      <c r="J1401" s="721"/>
      <c r="K1401" s="721"/>
      <c r="L1401" s="721"/>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54"/>
      <c r="B1402" s="705"/>
      <c r="C1402" s="157" t="s">
        <v>33</v>
      </c>
      <c r="D1402" s="723" t="s">
        <v>735</v>
      </c>
      <c r="E1402" s="721"/>
      <c r="F1402" s="721"/>
      <c r="G1402" s="721"/>
      <c r="H1402" s="721"/>
      <c r="I1402" s="721"/>
      <c r="J1402" s="721"/>
      <c r="K1402" s="721"/>
      <c r="L1402" s="721"/>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54"/>
      <c r="B1403" s="705"/>
      <c r="C1403" s="157" t="s">
        <v>33</v>
      </c>
      <c r="D1403" s="720" t="s">
        <v>755</v>
      </c>
      <c r="E1403" s="721"/>
      <c r="F1403" s="721"/>
      <c r="G1403" s="721"/>
      <c r="H1403" s="721"/>
      <c r="I1403" s="721"/>
      <c r="J1403" s="721"/>
      <c r="K1403" s="721"/>
      <c r="L1403" s="721"/>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54"/>
      <c r="B1404" s="705"/>
      <c r="C1404" s="157">
        <v>4010</v>
      </c>
      <c r="D1404" s="724" t="s">
        <v>99</v>
      </c>
      <c r="E1404" s="706">
        <f>SUM(E1405:E1406)</f>
        <v>0</v>
      </c>
      <c r="F1404" s="706">
        <f t="shared" ref="F1404:L1404" si="605">SUM(F1405:F1406)</f>
        <v>0</v>
      </c>
      <c r="G1404" s="706">
        <f t="shared" si="605"/>
        <v>0</v>
      </c>
      <c r="H1404" s="706">
        <f t="shared" si="605"/>
        <v>0</v>
      </c>
      <c r="I1404" s="706">
        <f t="shared" si="605"/>
        <v>0</v>
      </c>
      <c r="J1404" s="706">
        <f t="shared" si="605"/>
        <v>0</v>
      </c>
      <c r="K1404" s="706">
        <f t="shared" si="605"/>
        <v>0</v>
      </c>
      <c r="L1404" s="706">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54"/>
      <c r="B1405" s="705"/>
      <c r="C1405" s="606"/>
      <c r="D1405" s="725" t="s">
        <v>756</v>
      </c>
      <c r="E1405" s="726">
        <f>0+ZADANIOWY!J4945+ZADANIOWY!J4946</f>
        <v>0</v>
      </c>
      <c r="F1405" s="726">
        <f>0+ZADANIOWY!K4945+ZADANIOWY!K4946</f>
        <v>0</v>
      </c>
      <c r="G1405" s="726">
        <f>0+ZADANIOWY!L4945+ZADANIOWY!L4946</f>
        <v>0</v>
      </c>
      <c r="H1405" s="726">
        <f>0+ZADANIOWY!M4945+ZADANIOWY!M4946</f>
        <v>0</v>
      </c>
      <c r="I1405" s="726">
        <f>0+ZADANIOWY!N4945+ZADANIOWY!N4946</f>
        <v>0</v>
      </c>
      <c r="J1405" s="726">
        <f>0+ZADANIOWY!O4945+ZADANIOWY!O4946</f>
        <v>0</v>
      </c>
      <c r="K1405" s="726">
        <f t="shared" ref="K1405:K1443" si="606">E1405-G1405+H1405</f>
        <v>0</v>
      </c>
      <c r="L1405" s="726">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54"/>
      <c r="B1406" s="705"/>
      <c r="C1406" s="606"/>
      <c r="D1406" s="725" t="s">
        <v>757</v>
      </c>
      <c r="E1406" s="726">
        <f>0+ZADANIOWY!J4947</f>
        <v>0</v>
      </c>
      <c r="F1406" s="726">
        <f>0+ZADANIOWY!K4947</f>
        <v>0</v>
      </c>
      <c r="G1406" s="726">
        <f>0+ZADANIOWY!L4947</f>
        <v>0</v>
      </c>
      <c r="H1406" s="726">
        <f>0+ZADANIOWY!M4947</f>
        <v>0</v>
      </c>
      <c r="I1406" s="726">
        <f>0+ZADANIOWY!N4947</f>
        <v>0</v>
      </c>
      <c r="J1406" s="726">
        <f>0+ZADANIOWY!O4947</f>
        <v>0</v>
      </c>
      <c r="K1406" s="726">
        <f t="shared" si="606"/>
        <v>0</v>
      </c>
      <c r="L1406" s="726">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54"/>
      <c r="B1407" s="705"/>
      <c r="C1407" s="157">
        <v>4040</v>
      </c>
      <c r="D1407" s="724" t="s">
        <v>100</v>
      </c>
      <c r="E1407" s="706">
        <f>SUM(E1408:E1409)</f>
        <v>0</v>
      </c>
      <c r="F1407" s="706">
        <f t="shared" ref="F1407:L1407" si="608">SUM(F1408:F1409)</f>
        <v>0</v>
      </c>
      <c r="G1407" s="706">
        <f t="shared" si="608"/>
        <v>0</v>
      </c>
      <c r="H1407" s="706">
        <f t="shared" si="608"/>
        <v>0</v>
      </c>
      <c r="I1407" s="706">
        <f t="shared" si="608"/>
        <v>0</v>
      </c>
      <c r="J1407" s="706">
        <f t="shared" si="608"/>
        <v>0</v>
      </c>
      <c r="K1407" s="706">
        <f t="shared" si="608"/>
        <v>0</v>
      </c>
      <c r="L1407" s="706">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54"/>
      <c r="B1408" s="705"/>
      <c r="C1408" s="606"/>
      <c r="D1408" s="725" t="s">
        <v>756</v>
      </c>
      <c r="E1408" s="726">
        <f>0+ZADANIOWY!J4949+ZADANIOWY!J4950</f>
        <v>0</v>
      </c>
      <c r="F1408" s="726">
        <f>0+ZADANIOWY!K4949+ZADANIOWY!K4950</f>
        <v>0</v>
      </c>
      <c r="G1408" s="726">
        <f>0+ZADANIOWY!L4949+ZADANIOWY!L4950</f>
        <v>0</v>
      </c>
      <c r="H1408" s="726">
        <f>0+ZADANIOWY!M4949+ZADANIOWY!M4950</f>
        <v>0</v>
      </c>
      <c r="I1408" s="726">
        <f>0+ZADANIOWY!N4949+ZADANIOWY!N4950</f>
        <v>0</v>
      </c>
      <c r="J1408" s="726">
        <f>0+ZADANIOWY!O4949+ZADANIOWY!O4950</f>
        <v>0</v>
      </c>
      <c r="K1408" s="726">
        <f t="shared" si="606"/>
        <v>0</v>
      </c>
      <c r="L1408" s="726">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54"/>
      <c r="B1409" s="705"/>
      <c r="C1409" s="606"/>
      <c r="D1409" s="725" t="s">
        <v>757</v>
      </c>
      <c r="E1409" s="726">
        <f>0+ZADANIOWY!J4951</f>
        <v>0</v>
      </c>
      <c r="F1409" s="726">
        <f>0+ZADANIOWY!K4951</f>
        <v>0</v>
      </c>
      <c r="G1409" s="726">
        <f>0+ZADANIOWY!L4951</f>
        <v>0</v>
      </c>
      <c r="H1409" s="726">
        <f>0+ZADANIOWY!M4951</f>
        <v>0</v>
      </c>
      <c r="I1409" s="726">
        <f>0+ZADANIOWY!N4951</f>
        <v>0</v>
      </c>
      <c r="J1409" s="726">
        <f>0+ZADANIOWY!O4951</f>
        <v>0</v>
      </c>
      <c r="K1409" s="726">
        <f t="shared" si="606"/>
        <v>0</v>
      </c>
      <c r="L1409" s="726">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54"/>
      <c r="B1410" s="705"/>
      <c r="C1410" s="157">
        <v>4110</v>
      </c>
      <c r="D1410" s="724" t="s">
        <v>41</v>
      </c>
      <c r="E1410" s="706">
        <f>SUM(E1411:E1412)</f>
        <v>0</v>
      </c>
      <c r="F1410" s="706">
        <f t="shared" ref="F1410:L1410" si="609">SUM(F1411:F1412)</f>
        <v>0</v>
      </c>
      <c r="G1410" s="706">
        <f t="shared" si="609"/>
        <v>0</v>
      </c>
      <c r="H1410" s="706">
        <f t="shared" si="609"/>
        <v>0</v>
      </c>
      <c r="I1410" s="706">
        <f t="shared" si="609"/>
        <v>0</v>
      </c>
      <c r="J1410" s="706">
        <f t="shared" si="609"/>
        <v>0</v>
      </c>
      <c r="K1410" s="706">
        <f t="shared" si="609"/>
        <v>0</v>
      </c>
      <c r="L1410" s="706">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54"/>
      <c r="B1411" s="705"/>
      <c r="C1411" s="606"/>
      <c r="D1411" s="725" t="s">
        <v>756</v>
      </c>
      <c r="E1411" s="726">
        <f>0+ZADANIOWY!J4953+ZADANIOWY!J4954</f>
        <v>0</v>
      </c>
      <c r="F1411" s="726">
        <f>0+ZADANIOWY!K4953+ZADANIOWY!K4954</f>
        <v>0</v>
      </c>
      <c r="G1411" s="726">
        <f>0+ZADANIOWY!L4953+ZADANIOWY!L4954</f>
        <v>0</v>
      </c>
      <c r="H1411" s="726">
        <f>0+ZADANIOWY!M4953+ZADANIOWY!M4954</f>
        <v>0</v>
      </c>
      <c r="I1411" s="726">
        <f>0+ZADANIOWY!N4953+ZADANIOWY!N4954</f>
        <v>0</v>
      </c>
      <c r="J1411" s="726">
        <f>0+ZADANIOWY!O4953+ZADANIOWY!O4954</f>
        <v>0</v>
      </c>
      <c r="K1411" s="726">
        <f t="shared" si="606"/>
        <v>0</v>
      </c>
      <c r="L1411" s="726">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54"/>
      <c r="B1412" s="705"/>
      <c r="C1412" s="606"/>
      <c r="D1412" s="725" t="s">
        <v>757</v>
      </c>
      <c r="E1412" s="726">
        <f>0+ZADANIOWY!J4955</f>
        <v>0</v>
      </c>
      <c r="F1412" s="726">
        <f>0+ZADANIOWY!K4955</f>
        <v>0</v>
      </c>
      <c r="G1412" s="726">
        <f>0+ZADANIOWY!L4955</f>
        <v>0</v>
      </c>
      <c r="H1412" s="726">
        <f>0+ZADANIOWY!M4955</f>
        <v>0</v>
      </c>
      <c r="I1412" s="726">
        <f>0+ZADANIOWY!N4955</f>
        <v>0</v>
      </c>
      <c r="J1412" s="726">
        <f>0+ZADANIOWY!O4955</f>
        <v>0</v>
      </c>
      <c r="K1412" s="726">
        <f t="shared" si="606"/>
        <v>0</v>
      </c>
      <c r="L1412" s="726">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54"/>
      <c r="B1413" s="705"/>
      <c r="C1413" s="157">
        <v>4120</v>
      </c>
      <c r="D1413" s="724" t="s">
        <v>70</v>
      </c>
      <c r="E1413" s="706">
        <f>SUM(E1414:E1415)</f>
        <v>0</v>
      </c>
      <c r="F1413" s="706">
        <f t="shared" ref="F1413:L1413" si="610">SUM(F1414:F1415)</f>
        <v>0</v>
      </c>
      <c r="G1413" s="706">
        <f t="shared" si="610"/>
        <v>0</v>
      </c>
      <c r="H1413" s="706">
        <f t="shared" si="610"/>
        <v>0</v>
      </c>
      <c r="I1413" s="706">
        <f t="shared" si="610"/>
        <v>0</v>
      </c>
      <c r="J1413" s="706">
        <f t="shared" si="610"/>
        <v>0</v>
      </c>
      <c r="K1413" s="706">
        <f t="shared" si="610"/>
        <v>0</v>
      </c>
      <c r="L1413" s="706">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54"/>
      <c r="B1414" s="705"/>
      <c r="C1414" s="606"/>
      <c r="D1414" s="725" t="s">
        <v>756</v>
      </c>
      <c r="E1414" s="726">
        <f>0+ZADANIOWY!J4957+ZADANIOWY!J4958</f>
        <v>0</v>
      </c>
      <c r="F1414" s="726">
        <f>0+ZADANIOWY!K4957+ZADANIOWY!K4958</f>
        <v>0</v>
      </c>
      <c r="G1414" s="726">
        <f>0+ZADANIOWY!L4957+ZADANIOWY!L4958</f>
        <v>0</v>
      </c>
      <c r="H1414" s="726">
        <f>0+ZADANIOWY!M4957+ZADANIOWY!M4958</f>
        <v>0</v>
      </c>
      <c r="I1414" s="726">
        <f>0+ZADANIOWY!N4957+ZADANIOWY!N4958</f>
        <v>0</v>
      </c>
      <c r="J1414" s="726">
        <f>0+ZADANIOWY!O4957+ZADANIOWY!O4958</f>
        <v>0</v>
      </c>
      <c r="K1414" s="726">
        <f t="shared" si="606"/>
        <v>0</v>
      </c>
      <c r="L1414" s="726">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54"/>
      <c r="B1415" s="705"/>
      <c r="C1415" s="606"/>
      <c r="D1415" s="725" t="s">
        <v>757</v>
      </c>
      <c r="E1415" s="726">
        <f>0+ZADANIOWY!J4959</f>
        <v>0</v>
      </c>
      <c r="F1415" s="726">
        <f>0+ZADANIOWY!K4959</f>
        <v>0</v>
      </c>
      <c r="G1415" s="726">
        <f>0+ZADANIOWY!L4959</f>
        <v>0</v>
      </c>
      <c r="H1415" s="726">
        <f>0+ZADANIOWY!M4959</f>
        <v>0</v>
      </c>
      <c r="I1415" s="726">
        <f>0+ZADANIOWY!N4959</f>
        <v>0</v>
      </c>
      <c r="J1415" s="726">
        <f>0+ZADANIOWY!O4959</f>
        <v>0</v>
      </c>
      <c r="K1415" s="726">
        <f t="shared" si="606"/>
        <v>0</v>
      </c>
      <c r="L1415" s="726">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54"/>
      <c r="B1416" s="705"/>
      <c r="C1416" s="157">
        <v>4210</v>
      </c>
      <c r="D1416" s="724" t="s">
        <v>44</v>
      </c>
      <c r="E1416" s="706">
        <f>SUM(E1417:E1418)</f>
        <v>0</v>
      </c>
      <c r="F1416" s="706">
        <f t="shared" ref="F1416:L1416" si="611">SUM(F1417:F1418)</f>
        <v>0</v>
      </c>
      <c r="G1416" s="706">
        <f t="shared" si="611"/>
        <v>0</v>
      </c>
      <c r="H1416" s="706">
        <f t="shared" si="611"/>
        <v>0</v>
      </c>
      <c r="I1416" s="706">
        <f t="shared" si="611"/>
        <v>0</v>
      </c>
      <c r="J1416" s="706">
        <f t="shared" si="611"/>
        <v>0</v>
      </c>
      <c r="K1416" s="706">
        <f t="shared" si="611"/>
        <v>0</v>
      </c>
      <c r="L1416" s="706">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54"/>
      <c r="B1417" s="705"/>
      <c r="C1417" s="606"/>
      <c r="D1417" s="725" t="s">
        <v>756</v>
      </c>
      <c r="E1417" s="726">
        <f>0</f>
        <v>0</v>
      </c>
      <c r="F1417" s="726">
        <f>0</f>
        <v>0</v>
      </c>
      <c r="G1417" s="726">
        <f>0</f>
        <v>0</v>
      </c>
      <c r="H1417" s="726">
        <f>0</f>
        <v>0</v>
      </c>
      <c r="I1417" s="726">
        <f>0</f>
        <v>0</v>
      </c>
      <c r="J1417" s="726">
        <f>0</f>
        <v>0</v>
      </c>
      <c r="K1417" s="726">
        <f t="shared" si="606"/>
        <v>0</v>
      </c>
      <c r="L1417" s="726">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54"/>
      <c r="B1418" s="705"/>
      <c r="C1418" s="606"/>
      <c r="D1418" s="725" t="s">
        <v>757</v>
      </c>
      <c r="E1418" s="726">
        <f>0</f>
        <v>0</v>
      </c>
      <c r="F1418" s="726">
        <f>0</f>
        <v>0</v>
      </c>
      <c r="G1418" s="726">
        <f>0</f>
        <v>0</v>
      </c>
      <c r="H1418" s="726">
        <f>0</f>
        <v>0</v>
      </c>
      <c r="I1418" s="726">
        <f>0</f>
        <v>0</v>
      </c>
      <c r="J1418" s="726">
        <f>0</f>
        <v>0</v>
      </c>
      <c r="K1418" s="726">
        <f t="shared" si="606"/>
        <v>0</v>
      </c>
      <c r="L1418" s="726">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54"/>
      <c r="B1419" s="705"/>
      <c r="C1419" s="157">
        <v>4300</v>
      </c>
      <c r="D1419" s="724" t="s">
        <v>48</v>
      </c>
      <c r="E1419" s="706">
        <f>SUM(E1420:E1421)</f>
        <v>0</v>
      </c>
      <c r="F1419" s="706">
        <f t="shared" ref="F1419:L1419" si="614">SUM(F1420:F1421)</f>
        <v>0</v>
      </c>
      <c r="G1419" s="706">
        <f t="shared" si="614"/>
        <v>0</v>
      </c>
      <c r="H1419" s="706">
        <f t="shared" si="614"/>
        <v>0</v>
      </c>
      <c r="I1419" s="706">
        <f t="shared" si="614"/>
        <v>0</v>
      </c>
      <c r="J1419" s="706">
        <f t="shared" si="614"/>
        <v>0</v>
      </c>
      <c r="K1419" s="706">
        <f t="shared" si="614"/>
        <v>0</v>
      </c>
      <c r="L1419" s="706">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54"/>
      <c r="B1420" s="705"/>
      <c r="C1420" s="606"/>
      <c r="D1420" s="725" t="s">
        <v>756</v>
      </c>
      <c r="E1420" s="726">
        <f>0</f>
        <v>0</v>
      </c>
      <c r="F1420" s="726">
        <f>0</f>
        <v>0</v>
      </c>
      <c r="G1420" s="726">
        <f>0</f>
        <v>0</v>
      </c>
      <c r="H1420" s="726">
        <f>0</f>
        <v>0</v>
      </c>
      <c r="I1420" s="726">
        <f>0</f>
        <v>0</v>
      </c>
      <c r="J1420" s="726">
        <f>0</f>
        <v>0</v>
      </c>
      <c r="K1420" s="726">
        <f t="shared" si="606"/>
        <v>0</v>
      </c>
      <c r="L1420" s="726">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54"/>
      <c r="B1421" s="705"/>
      <c r="C1421" s="606"/>
      <c r="D1421" s="725" t="s">
        <v>757</v>
      </c>
      <c r="E1421" s="726">
        <f>0</f>
        <v>0</v>
      </c>
      <c r="F1421" s="726">
        <f>0</f>
        <v>0</v>
      </c>
      <c r="G1421" s="726">
        <f>0</f>
        <v>0</v>
      </c>
      <c r="H1421" s="726">
        <f>0</f>
        <v>0</v>
      </c>
      <c r="I1421" s="726">
        <f>0</f>
        <v>0</v>
      </c>
      <c r="J1421" s="726">
        <f>0</f>
        <v>0</v>
      </c>
      <c r="K1421" s="726">
        <f t="shared" si="606"/>
        <v>0</v>
      </c>
      <c r="L1421" s="726">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54"/>
      <c r="B1422" s="705"/>
      <c r="C1422" s="157">
        <v>4710</v>
      </c>
      <c r="D1422" s="724" t="s">
        <v>72</v>
      </c>
      <c r="E1422" s="706">
        <f>SUM(E1423:E1424)</f>
        <v>0</v>
      </c>
      <c r="F1422" s="706">
        <f t="shared" ref="F1422:L1422" si="615">SUM(F1423:F1424)</f>
        <v>0</v>
      </c>
      <c r="G1422" s="706">
        <f t="shared" si="615"/>
        <v>0</v>
      </c>
      <c r="H1422" s="706">
        <f t="shared" si="615"/>
        <v>0</v>
      </c>
      <c r="I1422" s="706">
        <f t="shared" si="615"/>
        <v>0</v>
      </c>
      <c r="J1422" s="706">
        <f t="shared" si="615"/>
        <v>0</v>
      </c>
      <c r="K1422" s="706">
        <f t="shared" si="615"/>
        <v>0</v>
      </c>
      <c r="L1422" s="706">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54"/>
      <c r="B1423" s="705"/>
      <c r="C1423" s="606"/>
      <c r="D1423" s="725" t="s">
        <v>756</v>
      </c>
      <c r="E1423" s="726">
        <f>0+ZADANIOWY!J4961+ZADANIOWY!J4962</f>
        <v>0</v>
      </c>
      <c r="F1423" s="726">
        <f>0+ZADANIOWY!K4961+ZADANIOWY!K4962</f>
        <v>0</v>
      </c>
      <c r="G1423" s="726">
        <f>0+ZADANIOWY!L4961+ZADANIOWY!L4962</f>
        <v>0</v>
      </c>
      <c r="H1423" s="726">
        <f>0+ZADANIOWY!M4961+ZADANIOWY!M4962</f>
        <v>0</v>
      </c>
      <c r="I1423" s="726">
        <f>0+ZADANIOWY!N4961+ZADANIOWY!N4962</f>
        <v>0</v>
      </c>
      <c r="J1423" s="726">
        <f>0+ZADANIOWY!O4961+ZADANIOWY!O4962</f>
        <v>0</v>
      </c>
      <c r="K1423" s="726">
        <f t="shared" si="606"/>
        <v>0</v>
      </c>
      <c r="L1423" s="726">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54"/>
      <c r="B1424" s="705"/>
      <c r="C1424" s="606"/>
      <c r="D1424" s="725" t="s">
        <v>757</v>
      </c>
      <c r="E1424" s="726">
        <f>0+ZADANIOWY!J4963</f>
        <v>0</v>
      </c>
      <c r="F1424" s="726">
        <f>0+ZADANIOWY!K4963</f>
        <v>0</v>
      </c>
      <c r="G1424" s="726">
        <f>0+ZADANIOWY!L4963</f>
        <v>0</v>
      </c>
      <c r="H1424" s="726">
        <f>0+ZADANIOWY!M4963</f>
        <v>0</v>
      </c>
      <c r="I1424" s="726">
        <f>0+ZADANIOWY!N4963</f>
        <v>0</v>
      </c>
      <c r="J1424" s="726">
        <f>0+ZADANIOWY!O4963</f>
        <v>0</v>
      </c>
      <c r="K1424" s="726">
        <f t="shared" si="606"/>
        <v>0</v>
      </c>
      <c r="L1424" s="726">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54"/>
      <c r="B1425" s="704">
        <v>75107</v>
      </c>
      <c r="C1425" s="157" t="s">
        <v>33</v>
      </c>
      <c r="D1425" s="718" t="s">
        <v>809</v>
      </c>
      <c r="E1425" s="719">
        <f t="shared" ref="E1425:L1425" si="616">SUM(E1426,E1435)</f>
        <v>0</v>
      </c>
      <c r="F1425" s="719">
        <f t="shared" si="616"/>
        <v>0</v>
      </c>
      <c r="G1425" s="719">
        <f t="shared" si="616"/>
        <v>0</v>
      </c>
      <c r="H1425" s="719">
        <f t="shared" si="616"/>
        <v>0</v>
      </c>
      <c r="I1425" s="719">
        <f t="shared" si="616"/>
        <v>0</v>
      </c>
      <c r="J1425" s="719">
        <f t="shared" si="616"/>
        <v>0</v>
      </c>
      <c r="K1425" s="719">
        <f t="shared" si="616"/>
        <v>0</v>
      </c>
      <c r="L1425" s="719">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54"/>
      <c r="B1426" s="705"/>
      <c r="C1426" s="157" t="s">
        <v>33</v>
      </c>
      <c r="D1426" s="720" t="s">
        <v>747</v>
      </c>
      <c r="E1426" s="721">
        <f t="shared" ref="E1426:L1426" si="617">SUM(E1427,E1430:E1434)</f>
        <v>0</v>
      </c>
      <c r="F1426" s="721">
        <f t="shared" si="617"/>
        <v>0</v>
      </c>
      <c r="G1426" s="721">
        <f t="shared" si="617"/>
        <v>0</v>
      </c>
      <c r="H1426" s="721">
        <f t="shared" si="617"/>
        <v>0</v>
      </c>
      <c r="I1426" s="721">
        <f t="shared" si="617"/>
        <v>0</v>
      </c>
      <c r="J1426" s="721">
        <f t="shared" si="617"/>
        <v>0</v>
      </c>
      <c r="K1426" s="721">
        <f t="shared" si="617"/>
        <v>0</v>
      </c>
      <c r="L1426" s="721">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54"/>
      <c r="B1427" s="705"/>
      <c r="C1427" s="157"/>
      <c r="D1427" s="720" t="s">
        <v>748</v>
      </c>
      <c r="E1427" s="721">
        <f t="shared" ref="E1427:L1427" si="618">SUM(E1428:E1429)</f>
        <v>0</v>
      </c>
      <c r="F1427" s="721">
        <f t="shared" ref="F1427:J1427" si="619">SUM(F1428:F1429)</f>
        <v>0</v>
      </c>
      <c r="G1427" s="721">
        <f t="shared" si="619"/>
        <v>0</v>
      </c>
      <c r="H1427" s="721">
        <f t="shared" si="619"/>
        <v>0</v>
      </c>
      <c r="I1427" s="721">
        <f t="shared" si="619"/>
        <v>0</v>
      </c>
      <c r="J1427" s="721">
        <f t="shared" si="619"/>
        <v>0</v>
      </c>
      <c r="K1427" s="721">
        <f t="shared" si="618"/>
        <v>0</v>
      </c>
      <c r="L1427" s="721">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54"/>
      <c r="B1428" s="705"/>
      <c r="C1428" s="157"/>
      <c r="D1428" s="722" t="s">
        <v>749</v>
      </c>
      <c r="E1428" s="721">
        <f t="shared" ref="E1428:L1428" si="620">SUM(E1439,E1442,E1445,E1448,E1469)</f>
        <v>0</v>
      </c>
      <c r="F1428" s="721">
        <f t="shared" si="620"/>
        <v>0</v>
      </c>
      <c r="G1428" s="721">
        <f t="shared" si="620"/>
        <v>0</v>
      </c>
      <c r="H1428" s="721">
        <f t="shared" si="620"/>
        <v>0</v>
      </c>
      <c r="I1428" s="721">
        <f t="shared" si="620"/>
        <v>0</v>
      </c>
      <c r="J1428" s="721">
        <f t="shared" si="620"/>
        <v>0</v>
      </c>
      <c r="K1428" s="721">
        <f t="shared" si="620"/>
        <v>0</v>
      </c>
      <c r="L1428" s="721">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54"/>
      <c r="B1429" s="705"/>
      <c r="C1429" s="157"/>
      <c r="D1429" s="722" t="s">
        <v>750</v>
      </c>
      <c r="E1429" s="721">
        <f t="shared" ref="E1429:L1429" si="621">SUM(E1451,E1454,E1457,E1460,E1463,E1466)</f>
        <v>0</v>
      </c>
      <c r="F1429" s="721">
        <f t="shared" si="621"/>
        <v>0</v>
      </c>
      <c r="G1429" s="721">
        <f t="shared" si="621"/>
        <v>0</v>
      </c>
      <c r="H1429" s="721">
        <f t="shared" si="621"/>
        <v>0</v>
      </c>
      <c r="I1429" s="721">
        <f t="shared" si="621"/>
        <v>0</v>
      </c>
      <c r="J1429" s="721">
        <f t="shared" si="621"/>
        <v>0</v>
      </c>
      <c r="K1429" s="721">
        <f t="shared" si="621"/>
        <v>0</v>
      </c>
      <c r="L1429" s="721">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54"/>
      <c r="B1430" s="705"/>
      <c r="C1430" s="157" t="s">
        <v>33</v>
      </c>
      <c r="D1430" s="723" t="s">
        <v>751</v>
      </c>
      <c r="E1430" s="721"/>
      <c r="F1430" s="721"/>
      <c r="G1430" s="721"/>
      <c r="H1430" s="721"/>
      <c r="I1430" s="721"/>
      <c r="J1430" s="721"/>
      <c r="K1430" s="721"/>
      <c r="L1430" s="721"/>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54"/>
      <c r="B1431" s="705"/>
      <c r="C1431" s="157" t="s">
        <v>33</v>
      </c>
      <c r="D1431" s="723" t="s">
        <v>752</v>
      </c>
      <c r="E1431" s="721">
        <f t="shared" ref="E1431:L1431" si="622">SUM(E1436)</f>
        <v>0</v>
      </c>
      <c r="F1431" s="721">
        <f t="shared" si="622"/>
        <v>0</v>
      </c>
      <c r="G1431" s="721">
        <f t="shared" si="622"/>
        <v>0</v>
      </c>
      <c r="H1431" s="721">
        <f t="shared" si="622"/>
        <v>0</v>
      </c>
      <c r="I1431" s="721">
        <f t="shared" si="622"/>
        <v>0</v>
      </c>
      <c r="J1431" s="721">
        <f t="shared" si="622"/>
        <v>0</v>
      </c>
      <c r="K1431" s="721">
        <f t="shared" si="622"/>
        <v>0</v>
      </c>
      <c r="L1431" s="721">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54"/>
      <c r="B1432" s="705"/>
      <c r="C1432" s="157" t="s">
        <v>33</v>
      </c>
      <c r="D1432" s="723" t="s">
        <v>753</v>
      </c>
      <c r="E1432" s="721"/>
      <c r="F1432" s="721"/>
      <c r="G1432" s="721"/>
      <c r="H1432" s="721"/>
      <c r="I1432" s="721"/>
      <c r="J1432" s="721"/>
      <c r="K1432" s="721"/>
      <c r="L1432" s="721"/>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54"/>
      <c r="B1433" s="705"/>
      <c r="C1433" s="157" t="s">
        <v>33</v>
      </c>
      <c r="D1433" s="723" t="s">
        <v>754</v>
      </c>
      <c r="E1433" s="721"/>
      <c r="F1433" s="721"/>
      <c r="G1433" s="721"/>
      <c r="H1433" s="721"/>
      <c r="I1433" s="721"/>
      <c r="J1433" s="721"/>
      <c r="K1433" s="721"/>
      <c r="L1433" s="721"/>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54"/>
      <c r="B1434" s="705"/>
      <c r="C1434" s="157" t="s">
        <v>33</v>
      </c>
      <c r="D1434" s="723" t="s">
        <v>735</v>
      </c>
      <c r="E1434" s="721"/>
      <c r="F1434" s="721"/>
      <c r="G1434" s="721"/>
      <c r="H1434" s="721"/>
      <c r="I1434" s="721"/>
      <c r="J1434" s="721"/>
      <c r="K1434" s="721"/>
      <c r="L1434" s="721"/>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54"/>
      <c r="B1435" s="705"/>
      <c r="C1435" s="157" t="s">
        <v>33</v>
      </c>
      <c r="D1435" s="720" t="s">
        <v>755</v>
      </c>
      <c r="E1435" s="721"/>
      <c r="F1435" s="721"/>
      <c r="G1435" s="721"/>
      <c r="H1435" s="721"/>
      <c r="I1435" s="721"/>
      <c r="J1435" s="721"/>
      <c r="K1435" s="721"/>
      <c r="L1435" s="721"/>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54"/>
      <c r="B1436" s="705"/>
      <c r="C1436" s="157">
        <v>3030</v>
      </c>
      <c r="D1436" s="724" t="s">
        <v>237</v>
      </c>
      <c r="E1436" s="706">
        <f>SUM(E1437:E1438)</f>
        <v>0</v>
      </c>
      <c r="F1436" s="706">
        <f t="shared" ref="F1436:L1436" si="623">SUM(F1437:F1438)</f>
        <v>0</v>
      </c>
      <c r="G1436" s="706">
        <f t="shared" si="623"/>
        <v>0</v>
      </c>
      <c r="H1436" s="706">
        <f t="shared" si="623"/>
        <v>0</v>
      </c>
      <c r="I1436" s="706">
        <f t="shared" si="623"/>
        <v>0</v>
      </c>
      <c r="J1436" s="706">
        <f t="shared" si="623"/>
        <v>0</v>
      </c>
      <c r="K1436" s="706">
        <f t="shared" si="623"/>
        <v>0</v>
      </c>
      <c r="L1436" s="706">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54"/>
      <c r="B1437" s="705"/>
      <c r="C1437" s="606"/>
      <c r="D1437" s="725" t="s">
        <v>756</v>
      </c>
      <c r="E1437" s="726">
        <f>0+ZADANIOWY!J4927</f>
        <v>0</v>
      </c>
      <c r="F1437" s="726">
        <f>0+ZADANIOWY!K4927</f>
        <v>0</v>
      </c>
      <c r="G1437" s="726">
        <f>0+ZADANIOWY!L4927</f>
        <v>0</v>
      </c>
      <c r="H1437" s="726">
        <f>0+ZADANIOWY!M4927</f>
        <v>0</v>
      </c>
      <c r="I1437" s="726">
        <f>0+ZADANIOWY!N4927</f>
        <v>0</v>
      </c>
      <c r="J1437" s="726">
        <f>0+ZADANIOWY!O4927</f>
        <v>0</v>
      </c>
      <c r="K1437" s="726">
        <f t="shared" si="606"/>
        <v>0</v>
      </c>
      <c r="L1437" s="726">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54"/>
      <c r="B1438" s="705"/>
      <c r="C1438" s="606"/>
      <c r="D1438" s="725" t="s">
        <v>757</v>
      </c>
      <c r="E1438" s="726">
        <f>0</f>
        <v>0</v>
      </c>
      <c r="F1438" s="726">
        <f>0</f>
        <v>0</v>
      </c>
      <c r="G1438" s="726">
        <f>0</f>
        <v>0</v>
      </c>
      <c r="H1438" s="726">
        <f>0</f>
        <v>0</v>
      </c>
      <c r="I1438" s="726">
        <f>0</f>
        <v>0</v>
      </c>
      <c r="J1438" s="726">
        <f>0</f>
        <v>0</v>
      </c>
      <c r="K1438" s="726">
        <f t="shared" si="606"/>
        <v>0</v>
      </c>
      <c r="L1438" s="726">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54"/>
      <c r="B1439" s="705"/>
      <c r="C1439" s="157">
        <v>4010</v>
      </c>
      <c r="D1439" s="724" t="s">
        <v>99</v>
      </c>
      <c r="E1439" s="706">
        <f>SUM(E1440:E1441)</f>
        <v>0</v>
      </c>
      <c r="F1439" s="706">
        <f t="shared" ref="F1439:L1439" si="625">SUM(F1440:F1441)</f>
        <v>0</v>
      </c>
      <c r="G1439" s="706">
        <f t="shared" si="625"/>
        <v>0</v>
      </c>
      <c r="H1439" s="706">
        <f t="shared" si="625"/>
        <v>0</v>
      </c>
      <c r="I1439" s="706">
        <f t="shared" si="625"/>
        <v>0</v>
      </c>
      <c r="J1439" s="706">
        <f t="shared" si="625"/>
        <v>0</v>
      </c>
      <c r="K1439" s="706">
        <f t="shared" si="625"/>
        <v>0</v>
      </c>
      <c r="L1439" s="706">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54"/>
      <c r="B1440" s="705"/>
      <c r="C1440" s="606"/>
      <c r="D1440" s="725" t="s">
        <v>756</v>
      </c>
      <c r="E1440" s="726">
        <f>0+ZADANIOWY!J4511</f>
        <v>0</v>
      </c>
      <c r="F1440" s="726">
        <f>0+ZADANIOWY!K4511</f>
        <v>0</v>
      </c>
      <c r="G1440" s="726">
        <f>0+ZADANIOWY!L4511</f>
        <v>0</v>
      </c>
      <c r="H1440" s="726">
        <f>0+ZADANIOWY!M4511</f>
        <v>0</v>
      </c>
      <c r="I1440" s="726">
        <f>0+ZADANIOWY!N4511</f>
        <v>0</v>
      </c>
      <c r="J1440" s="726">
        <f>0+ZADANIOWY!O4511</f>
        <v>0</v>
      </c>
      <c r="K1440" s="726">
        <f t="shared" si="606"/>
        <v>0</v>
      </c>
      <c r="L1440" s="726">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54"/>
      <c r="B1441" s="705"/>
      <c r="C1441" s="606"/>
      <c r="D1441" s="725" t="s">
        <v>757</v>
      </c>
      <c r="E1441" s="726">
        <f>0</f>
        <v>0</v>
      </c>
      <c r="F1441" s="726">
        <f>0</f>
        <v>0</v>
      </c>
      <c r="G1441" s="726">
        <f>0</f>
        <v>0</v>
      </c>
      <c r="H1441" s="726">
        <f>0</f>
        <v>0</v>
      </c>
      <c r="I1441" s="726">
        <f>0</f>
        <v>0</v>
      </c>
      <c r="J1441" s="726">
        <f>0</f>
        <v>0</v>
      </c>
      <c r="K1441" s="726">
        <f t="shared" si="606"/>
        <v>0</v>
      </c>
      <c r="L1441" s="726">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54"/>
      <c r="B1442" s="705"/>
      <c r="C1442" s="157">
        <v>4110</v>
      </c>
      <c r="D1442" s="724" t="s">
        <v>41</v>
      </c>
      <c r="E1442" s="706">
        <f>SUM(E1443:E1444)</f>
        <v>0</v>
      </c>
      <c r="F1442" s="706">
        <f t="shared" ref="F1442:L1442" si="626">SUM(F1443:F1444)</f>
        <v>0</v>
      </c>
      <c r="G1442" s="706">
        <f t="shared" si="626"/>
        <v>0</v>
      </c>
      <c r="H1442" s="706">
        <f t="shared" si="626"/>
        <v>0</v>
      </c>
      <c r="I1442" s="706">
        <f t="shared" si="626"/>
        <v>0</v>
      </c>
      <c r="J1442" s="706">
        <f t="shared" si="626"/>
        <v>0</v>
      </c>
      <c r="K1442" s="706">
        <f t="shared" si="626"/>
        <v>0</v>
      </c>
      <c r="L1442" s="706">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54"/>
      <c r="B1443" s="705"/>
      <c r="C1443" s="606"/>
      <c r="D1443" s="725" t="s">
        <v>756</v>
      </c>
      <c r="E1443" s="726">
        <f>0+ZADANIOWY!J4928+ZADANIOWY!J4513</f>
        <v>0</v>
      </c>
      <c r="F1443" s="726">
        <f>0+ZADANIOWY!K4928+ZADANIOWY!K4513</f>
        <v>0</v>
      </c>
      <c r="G1443" s="726">
        <f>0+ZADANIOWY!L4928+ZADANIOWY!L4513</f>
        <v>0</v>
      </c>
      <c r="H1443" s="726">
        <f>0+ZADANIOWY!M4928+ZADANIOWY!M4513</f>
        <v>0</v>
      </c>
      <c r="I1443" s="726">
        <f>0+ZADANIOWY!N4928+ZADANIOWY!N4513</f>
        <v>0</v>
      </c>
      <c r="J1443" s="726">
        <f>0+ZADANIOWY!O4928+ZADANIOWY!O4513</f>
        <v>0</v>
      </c>
      <c r="K1443" s="726">
        <f t="shared" si="606"/>
        <v>0</v>
      </c>
      <c r="L1443" s="726">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54"/>
      <c r="B1444" s="705"/>
      <c r="C1444" s="606"/>
      <c r="D1444" s="725" t="s">
        <v>757</v>
      </c>
      <c r="E1444" s="726">
        <f>0</f>
        <v>0</v>
      </c>
      <c r="F1444" s="726">
        <f>0</f>
        <v>0</v>
      </c>
      <c r="G1444" s="726">
        <f>0</f>
        <v>0</v>
      </c>
      <c r="H1444" s="726">
        <f>0</f>
        <v>0</v>
      </c>
      <c r="I1444" s="726">
        <f>0</f>
        <v>0</v>
      </c>
      <c r="J1444" s="726">
        <f>0</f>
        <v>0</v>
      </c>
      <c r="K1444" s="726">
        <f t="shared" ref="K1444:K1506" si="627">E1444-G1444+H1444</f>
        <v>0</v>
      </c>
      <c r="L1444" s="726">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54"/>
      <c r="B1445" s="705"/>
      <c r="C1445" s="157">
        <v>4120</v>
      </c>
      <c r="D1445" s="724" t="s">
        <v>70</v>
      </c>
      <c r="E1445" s="706">
        <f>SUM(E1446:E1447)</f>
        <v>0</v>
      </c>
      <c r="F1445" s="706">
        <f t="shared" ref="F1445:L1445" si="629">SUM(F1446:F1447)</f>
        <v>0</v>
      </c>
      <c r="G1445" s="706">
        <f t="shared" si="629"/>
        <v>0</v>
      </c>
      <c r="H1445" s="706">
        <f t="shared" si="629"/>
        <v>0</v>
      </c>
      <c r="I1445" s="706">
        <f t="shared" si="629"/>
        <v>0</v>
      </c>
      <c r="J1445" s="706">
        <f t="shared" si="629"/>
        <v>0</v>
      </c>
      <c r="K1445" s="706">
        <f t="shared" si="629"/>
        <v>0</v>
      </c>
      <c r="L1445" s="706">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54"/>
      <c r="B1446" s="705"/>
      <c r="C1446" s="606"/>
      <c r="D1446" s="725" t="s">
        <v>756</v>
      </c>
      <c r="E1446" s="726">
        <f>0+ZADANIOWY!J4929+ZADANIOWY!J4515</f>
        <v>0</v>
      </c>
      <c r="F1446" s="726">
        <f>0+ZADANIOWY!K4929+ZADANIOWY!K4515</f>
        <v>0</v>
      </c>
      <c r="G1446" s="726">
        <f>0+ZADANIOWY!L4929+ZADANIOWY!L4515</f>
        <v>0</v>
      </c>
      <c r="H1446" s="726">
        <f>0+ZADANIOWY!M4929+ZADANIOWY!M4515</f>
        <v>0</v>
      </c>
      <c r="I1446" s="726">
        <f>0+ZADANIOWY!N4929+ZADANIOWY!N4515</f>
        <v>0</v>
      </c>
      <c r="J1446" s="726">
        <f>0+ZADANIOWY!O4929+ZADANIOWY!O4515</f>
        <v>0</v>
      </c>
      <c r="K1446" s="726">
        <f t="shared" si="627"/>
        <v>0</v>
      </c>
      <c r="L1446" s="726">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54"/>
      <c r="B1447" s="705"/>
      <c r="C1447" s="606"/>
      <c r="D1447" s="725" t="s">
        <v>757</v>
      </c>
      <c r="E1447" s="726">
        <f>0</f>
        <v>0</v>
      </c>
      <c r="F1447" s="726">
        <f>0</f>
        <v>0</v>
      </c>
      <c r="G1447" s="726">
        <f>0</f>
        <v>0</v>
      </c>
      <c r="H1447" s="726">
        <f>0</f>
        <v>0</v>
      </c>
      <c r="I1447" s="726">
        <f>0</f>
        <v>0</v>
      </c>
      <c r="J1447" s="726">
        <f>0</f>
        <v>0</v>
      </c>
      <c r="K1447" s="726">
        <f t="shared" si="627"/>
        <v>0</v>
      </c>
      <c r="L1447" s="726">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54"/>
      <c r="B1448" s="705"/>
      <c r="C1448" s="157">
        <v>4170</v>
      </c>
      <c r="D1448" s="724" t="s">
        <v>43</v>
      </c>
      <c r="E1448" s="706">
        <f>SUM(E1449:E1450)</f>
        <v>0</v>
      </c>
      <c r="F1448" s="706">
        <f t="shared" ref="F1448:L1448" si="631">SUM(F1449:F1450)</f>
        <v>0</v>
      </c>
      <c r="G1448" s="706">
        <f t="shared" si="631"/>
        <v>0</v>
      </c>
      <c r="H1448" s="706">
        <f t="shared" si="631"/>
        <v>0</v>
      </c>
      <c r="I1448" s="706">
        <f t="shared" si="631"/>
        <v>0</v>
      </c>
      <c r="J1448" s="706">
        <f t="shared" si="631"/>
        <v>0</v>
      </c>
      <c r="K1448" s="706">
        <f t="shared" si="631"/>
        <v>0</v>
      </c>
      <c r="L1448" s="706">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54"/>
      <c r="B1449" s="705"/>
      <c r="C1449" s="606"/>
      <c r="D1449" s="725" t="s">
        <v>756</v>
      </c>
      <c r="E1449" s="726">
        <f>0+ZADANIOWY!J4930</f>
        <v>0</v>
      </c>
      <c r="F1449" s="726">
        <f>0+ZADANIOWY!K4930</f>
        <v>0</v>
      </c>
      <c r="G1449" s="726">
        <f>0+ZADANIOWY!L4930</f>
        <v>0</v>
      </c>
      <c r="H1449" s="726">
        <f>0+ZADANIOWY!M4930</f>
        <v>0</v>
      </c>
      <c r="I1449" s="726">
        <f>0+ZADANIOWY!N4930</f>
        <v>0</v>
      </c>
      <c r="J1449" s="726">
        <f>0+ZADANIOWY!O4930</f>
        <v>0</v>
      </c>
      <c r="K1449" s="726">
        <f t="shared" si="627"/>
        <v>0</v>
      </c>
      <c r="L1449" s="726">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54"/>
      <c r="B1450" s="705"/>
      <c r="C1450" s="606"/>
      <c r="D1450" s="725" t="s">
        <v>757</v>
      </c>
      <c r="E1450" s="726">
        <f>0</f>
        <v>0</v>
      </c>
      <c r="F1450" s="726">
        <f>0</f>
        <v>0</v>
      </c>
      <c r="G1450" s="726">
        <f>0</f>
        <v>0</v>
      </c>
      <c r="H1450" s="726">
        <f>0</f>
        <v>0</v>
      </c>
      <c r="I1450" s="726">
        <f>0</f>
        <v>0</v>
      </c>
      <c r="J1450" s="726">
        <f>0</f>
        <v>0</v>
      </c>
      <c r="K1450" s="726">
        <f t="shared" si="627"/>
        <v>0</v>
      </c>
      <c r="L1450" s="726">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54"/>
      <c r="B1451" s="705"/>
      <c r="C1451" s="157">
        <v>4210</v>
      </c>
      <c r="D1451" s="724" t="s">
        <v>44</v>
      </c>
      <c r="E1451" s="706">
        <f>SUM(E1452:E1453)</f>
        <v>0</v>
      </c>
      <c r="F1451" s="706">
        <f t="shared" ref="F1451:L1451" si="632">SUM(F1452:F1453)</f>
        <v>0</v>
      </c>
      <c r="G1451" s="706">
        <f t="shared" si="632"/>
        <v>0</v>
      </c>
      <c r="H1451" s="706">
        <f t="shared" si="632"/>
        <v>0</v>
      </c>
      <c r="I1451" s="706">
        <f t="shared" si="632"/>
        <v>0</v>
      </c>
      <c r="J1451" s="706">
        <f t="shared" si="632"/>
        <v>0</v>
      </c>
      <c r="K1451" s="706">
        <f t="shared" si="632"/>
        <v>0</v>
      </c>
      <c r="L1451" s="706">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54"/>
      <c r="B1452" s="705"/>
      <c r="C1452" s="606"/>
      <c r="D1452" s="725" t="s">
        <v>756</v>
      </c>
      <c r="E1452" s="726">
        <f>0+ZADANIOWY!J4931</f>
        <v>0</v>
      </c>
      <c r="F1452" s="726">
        <f>0+ZADANIOWY!K4931</f>
        <v>0</v>
      </c>
      <c r="G1452" s="726">
        <f>0+ZADANIOWY!L4931</f>
        <v>0</v>
      </c>
      <c r="H1452" s="726">
        <f>0+ZADANIOWY!M4931</f>
        <v>0</v>
      </c>
      <c r="I1452" s="726">
        <f>0+ZADANIOWY!N4931</f>
        <v>0</v>
      </c>
      <c r="J1452" s="726">
        <f>0+ZADANIOWY!O4931</f>
        <v>0</v>
      </c>
      <c r="K1452" s="726">
        <f>0+ZADANIOWY!P4931</f>
        <v>0</v>
      </c>
      <c r="L1452" s="726">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54"/>
      <c r="B1453" s="705"/>
      <c r="C1453" s="606"/>
      <c r="D1453" s="725" t="s">
        <v>757</v>
      </c>
      <c r="E1453" s="726">
        <f>0</f>
        <v>0</v>
      </c>
      <c r="F1453" s="726">
        <f>0</f>
        <v>0</v>
      </c>
      <c r="G1453" s="726">
        <f>0</f>
        <v>0</v>
      </c>
      <c r="H1453" s="726">
        <f>0</f>
        <v>0</v>
      </c>
      <c r="I1453" s="726">
        <f>0</f>
        <v>0</v>
      </c>
      <c r="J1453" s="726">
        <f>0</f>
        <v>0</v>
      </c>
      <c r="K1453" s="726">
        <f t="shared" si="627"/>
        <v>0</v>
      </c>
      <c r="L1453" s="726">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54"/>
      <c r="B1454" s="705"/>
      <c r="C1454" s="157">
        <v>4270</v>
      </c>
      <c r="D1454" s="724" t="s">
        <v>46</v>
      </c>
      <c r="E1454" s="706">
        <f>SUM(E1455:E1456)</f>
        <v>0</v>
      </c>
      <c r="F1454" s="706">
        <f t="shared" ref="F1454:L1454" si="633">SUM(F1455:F1456)</f>
        <v>0</v>
      </c>
      <c r="G1454" s="706">
        <f t="shared" si="633"/>
        <v>0</v>
      </c>
      <c r="H1454" s="706">
        <f t="shared" si="633"/>
        <v>0</v>
      </c>
      <c r="I1454" s="706">
        <f t="shared" si="633"/>
        <v>0</v>
      </c>
      <c r="J1454" s="706">
        <f t="shared" si="633"/>
        <v>0</v>
      </c>
      <c r="K1454" s="706">
        <f t="shared" si="633"/>
        <v>0</v>
      </c>
      <c r="L1454" s="706">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54"/>
      <c r="B1455" s="705"/>
      <c r="C1455" s="606"/>
      <c r="D1455" s="725" t="s">
        <v>756</v>
      </c>
      <c r="E1455" s="726">
        <f>0</f>
        <v>0</v>
      </c>
      <c r="F1455" s="726">
        <f>0</f>
        <v>0</v>
      </c>
      <c r="G1455" s="726">
        <f>0</f>
        <v>0</v>
      </c>
      <c r="H1455" s="726">
        <f>0</f>
        <v>0</v>
      </c>
      <c r="I1455" s="726">
        <f>0</f>
        <v>0</v>
      </c>
      <c r="J1455" s="726">
        <f>0</f>
        <v>0</v>
      </c>
      <c r="K1455" s="726">
        <f t="shared" si="627"/>
        <v>0</v>
      </c>
      <c r="L1455" s="726">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54"/>
      <c r="B1456" s="705"/>
      <c r="C1456" s="606"/>
      <c r="D1456" s="725" t="s">
        <v>757</v>
      </c>
      <c r="E1456" s="726">
        <f>0</f>
        <v>0</v>
      </c>
      <c r="F1456" s="726">
        <f>0</f>
        <v>0</v>
      </c>
      <c r="G1456" s="726">
        <f>0</f>
        <v>0</v>
      </c>
      <c r="H1456" s="726">
        <f>0</f>
        <v>0</v>
      </c>
      <c r="I1456" s="726">
        <f>0</f>
        <v>0</v>
      </c>
      <c r="J1456" s="726">
        <f>0</f>
        <v>0</v>
      </c>
      <c r="K1456" s="726">
        <f t="shared" si="627"/>
        <v>0</v>
      </c>
      <c r="L1456" s="726">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54"/>
      <c r="B1457" s="705"/>
      <c r="C1457" s="157">
        <v>4300</v>
      </c>
      <c r="D1457" s="724" t="s">
        <v>48</v>
      </c>
      <c r="E1457" s="706">
        <f>SUM(E1458:E1459)</f>
        <v>0</v>
      </c>
      <c r="F1457" s="706">
        <f t="shared" ref="F1457:L1457" si="636">SUM(F1458:F1459)</f>
        <v>0</v>
      </c>
      <c r="G1457" s="706">
        <f t="shared" si="636"/>
        <v>0</v>
      </c>
      <c r="H1457" s="706">
        <f t="shared" si="636"/>
        <v>0</v>
      </c>
      <c r="I1457" s="706">
        <f t="shared" si="636"/>
        <v>0</v>
      </c>
      <c r="J1457" s="706">
        <f t="shared" si="636"/>
        <v>0</v>
      </c>
      <c r="K1457" s="706">
        <f t="shared" si="636"/>
        <v>0</v>
      </c>
      <c r="L1457" s="706">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54"/>
      <c r="B1458" s="705"/>
      <c r="C1458" s="606"/>
      <c r="D1458" s="725" t="s">
        <v>756</v>
      </c>
      <c r="E1458" s="726">
        <f>0+ZADANIOWY!J4932</f>
        <v>0</v>
      </c>
      <c r="F1458" s="726">
        <f>0+ZADANIOWY!K4932</f>
        <v>0</v>
      </c>
      <c r="G1458" s="726">
        <f>0+ZADANIOWY!L4932</f>
        <v>0</v>
      </c>
      <c r="H1458" s="726">
        <f>0+ZADANIOWY!M4932</f>
        <v>0</v>
      </c>
      <c r="I1458" s="726">
        <f>0+ZADANIOWY!N4932</f>
        <v>0</v>
      </c>
      <c r="J1458" s="726">
        <f>0+ZADANIOWY!O4932</f>
        <v>0</v>
      </c>
      <c r="K1458" s="726">
        <f t="shared" si="627"/>
        <v>0</v>
      </c>
      <c r="L1458" s="726">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54"/>
      <c r="B1459" s="705"/>
      <c r="C1459" s="606"/>
      <c r="D1459" s="725" t="s">
        <v>757</v>
      </c>
      <c r="E1459" s="726">
        <f>0</f>
        <v>0</v>
      </c>
      <c r="F1459" s="726">
        <f>0</f>
        <v>0</v>
      </c>
      <c r="G1459" s="726">
        <f>0</f>
        <v>0</v>
      </c>
      <c r="H1459" s="726">
        <f>0</f>
        <v>0</v>
      </c>
      <c r="I1459" s="726">
        <f>0</f>
        <v>0</v>
      </c>
      <c r="J1459" s="726">
        <f>0</f>
        <v>0</v>
      </c>
      <c r="K1459" s="726">
        <f t="shared" si="627"/>
        <v>0</v>
      </c>
      <c r="L1459" s="726">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54"/>
      <c r="B1460" s="705"/>
      <c r="C1460" s="157">
        <v>4360</v>
      </c>
      <c r="D1460" s="724" t="s">
        <v>103</v>
      </c>
      <c r="E1460" s="706">
        <f>SUM(E1461:E1462)</f>
        <v>0</v>
      </c>
      <c r="F1460" s="706">
        <f t="shared" ref="F1460:L1460" si="637">SUM(F1461:F1462)</f>
        <v>0</v>
      </c>
      <c r="G1460" s="706">
        <f t="shared" si="637"/>
        <v>0</v>
      </c>
      <c r="H1460" s="706">
        <f t="shared" si="637"/>
        <v>0</v>
      </c>
      <c r="I1460" s="706">
        <f t="shared" si="637"/>
        <v>0</v>
      </c>
      <c r="J1460" s="706">
        <f t="shared" si="637"/>
        <v>0</v>
      </c>
      <c r="K1460" s="706">
        <f t="shared" si="637"/>
        <v>0</v>
      </c>
      <c r="L1460" s="706">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54"/>
      <c r="B1461" s="705"/>
      <c r="C1461" s="606"/>
      <c r="D1461" s="725" t="s">
        <v>756</v>
      </c>
      <c r="E1461" s="726">
        <f>0</f>
        <v>0</v>
      </c>
      <c r="F1461" s="726">
        <f>0</f>
        <v>0</v>
      </c>
      <c r="G1461" s="726">
        <f>0</f>
        <v>0</v>
      </c>
      <c r="H1461" s="726">
        <f>0</f>
        <v>0</v>
      </c>
      <c r="I1461" s="726">
        <f>0</f>
        <v>0</v>
      </c>
      <c r="J1461" s="726">
        <f>0</f>
        <v>0</v>
      </c>
      <c r="K1461" s="726">
        <f t="shared" si="627"/>
        <v>0</v>
      </c>
      <c r="L1461" s="726">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54"/>
      <c r="B1462" s="705"/>
      <c r="C1462" s="606"/>
      <c r="D1462" s="725" t="s">
        <v>757</v>
      </c>
      <c r="E1462" s="726">
        <f>0</f>
        <v>0</v>
      </c>
      <c r="F1462" s="726">
        <f>0</f>
        <v>0</v>
      </c>
      <c r="G1462" s="726">
        <f>0</f>
        <v>0</v>
      </c>
      <c r="H1462" s="726">
        <f>0</f>
        <v>0</v>
      </c>
      <c r="I1462" s="726">
        <f>0</f>
        <v>0</v>
      </c>
      <c r="J1462" s="726">
        <f>0</f>
        <v>0</v>
      </c>
      <c r="K1462" s="726">
        <f t="shared" si="627"/>
        <v>0</v>
      </c>
      <c r="L1462" s="726">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54"/>
      <c r="B1463" s="705"/>
      <c r="C1463" s="157">
        <v>4400</v>
      </c>
      <c r="D1463" s="724" t="s">
        <v>104</v>
      </c>
      <c r="E1463" s="706">
        <f>SUM(E1464:E1465)</f>
        <v>0</v>
      </c>
      <c r="F1463" s="706">
        <f t="shared" ref="F1463:L1463" si="638">SUM(F1464:F1465)</f>
        <v>0</v>
      </c>
      <c r="G1463" s="706">
        <f t="shared" si="638"/>
        <v>0</v>
      </c>
      <c r="H1463" s="706">
        <f t="shared" si="638"/>
        <v>0</v>
      </c>
      <c r="I1463" s="706">
        <f t="shared" si="638"/>
        <v>0</v>
      </c>
      <c r="J1463" s="706">
        <f t="shared" si="638"/>
        <v>0</v>
      </c>
      <c r="K1463" s="706">
        <f t="shared" si="638"/>
        <v>0</v>
      </c>
      <c r="L1463" s="706">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54"/>
      <c r="B1464" s="705"/>
      <c r="C1464" s="606"/>
      <c r="D1464" s="725" t="s">
        <v>756</v>
      </c>
      <c r="E1464" s="726">
        <f>0</f>
        <v>0</v>
      </c>
      <c r="F1464" s="726">
        <f>0</f>
        <v>0</v>
      </c>
      <c r="G1464" s="726">
        <f>0</f>
        <v>0</v>
      </c>
      <c r="H1464" s="726">
        <f>0</f>
        <v>0</v>
      </c>
      <c r="I1464" s="726">
        <f>0</f>
        <v>0</v>
      </c>
      <c r="J1464" s="726">
        <f>0</f>
        <v>0</v>
      </c>
      <c r="K1464" s="726">
        <f t="shared" si="627"/>
        <v>0</v>
      </c>
      <c r="L1464" s="726">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54"/>
      <c r="B1465" s="705"/>
      <c r="C1465" s="606"/>
      <c r="D1465" s="725" t="s">
        <v>757</v>
      </c>
      <c r="E1465" s="726">
        <f>0</f>
        <v>0</v>
      </c>
      <c r="F1465" s="726">
        <f>0</f>
        <v>0</v>
      </c>
      <c r="G1465" s="726">
        <f>0</f>
        <v>0</v>
      </c>
      <c r="H1465" s="726">
        <f>0</f>
        <v>0</v>
      </c>
      <c r="I1465" s="726">
        <f>0</f>
        <v>0</v>
      </c>
      <c r="J1465" s="726">
        <f>0</f>
        <v>0</v>
      </c>
      <c r="K1465" s="726">
        <f t="shared" si="627"/>
        <v>0</v>
      </c>
      <c r="L1465" s="726">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54"/>
      <c r="B1466" s="705"/>
      <c r="C1466" s="157">
        <v>4410</v>
      </c>
      <c r="D1466" s="724" t="s">
        <v>105</v>
      </c>
      <c r="E1466" s="706">
        <f>SUM(E1467:E1468)</f>
        <v>0</v>
      </c>
      <c r="F1466" s="706">
        <f t="shared" ref="F1466:L1466" si="639">SUM(F1467:F1468)</f>
        <v>0</v>
      </c>
      <c r="G1466" s="706">
        <f t="shared" si="639"/>
        <v>0</v>
      </c>
      <c r="H1466" s="706">
        <f t="shared" si="639"/>
        <v>0</v>
      </c>
      <c r="I1466" s="706">
        <f t="shared" si="639"/>
        <v>0</v>
      </c>
      <c r="J1466" s="706">
        <f t="shared" si="639"/>
        <v>0</v>
      </c>
      <c r="K1466" s="706">
        <f t="shared" si="639"/>
        <v>0</v>
      </c>
      <c r="L1466" s="706">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54"/>
      <c r="B1467" s="705"/>
      <c r="C1467" s="606"/>
      <c r="D1467" s="725" t="s">
        <v>756</v>
      </c>
      <c r="E1467" s="726">
        <f>0</f>
        <v>0</v>
      </c>
      <c r="F1467" s="726">
        <f>0</f>
        <v>0</v>
      </c>
      <c r="G1467" s="726">
        <f>0</f>
        <v>0</v>
      </c>
      <c r="H1467" s="726">
        <f>0</f>
        <v>0</v>
      </c>
      <c r="I1467" s="726">
        <f>0</f>
        <v>0</v>
      </c>
      <c r="J1467" s="726">
        <f>0</f>
        <v>0</v>
      </c>
      <c r="K1467" s="726">
        <f t="shared" si="627"/>
        <v>0</v>
      </c>
      <c r="L1467" s="726">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54"/>
      <c r="B1468" s="705"/>
      <c r="C1468" s="606"/>
      <c r="D1468" s="725" t="s">
        <v>757</v>
      </c>
      <c r="E1468" s="726">
        <f>0</f>
        <v>0</v>
      </c>
      <c r="F1468" s="726">
        <f>0</f>
        <v>0</v>
      </c>
      <c r="G1468" s="726">
        <f>0</f>
        <v>0</v>
      </c>
      <c r="H1468" s="726">
        <f>0</f>
        <v>0</v>
      </c>
      <c r="I1468" s="726">
        <f>0</f>
        <v>0</v>
      </c>
      <c r="J1468" s="726">
        <f>0</f>
        <v>0</v>
      </c>
      <c r="K1468" s="726">
        <f t="shared" si="627"/>
        <v>0</v>
      </c>
      <c r="L1468" s="726">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54"/>
      <c r="B1469" s="705"/>
      <c r="C1469" s="157">
        <v>4710</v>
      </c>
      <c r="D1469" s="724" t="s">
        <v>72</v>
      </c>
      <c r="E1469" s="706">
        <f>SUM(E1470:E1471)</f>
        <v>0</v>
      </c>
      <c r="F1469" s="706">
        <f t="shared" ref="F1469:L1469" si="640">SUM(F1470:F1471)</f>
        <v>0</v>
      </c>
      <c r="G1469" s="706">
        <f t="shared" si="640"/>
        <v>0</v>
      </c>
      <c r="H1469" s="706">
        <f t="shared" si="640"/>
        <v>0</v>
      </c>
      <c r="I1469" s="706">
        <f t="shared" si="640"/>
        <v>0</v>
      </c>
      <c r="J1469" s="706">
        <f t="shared" si="640"/>
        <v>0</v>
      </c>
      <c r="K1469" s="706">
        <f t="shared" si="640"/>
        <v>0</v>
      </c>
      <c r="L1469" s="706">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54"/>
      <c r="B1470" s="705"/>
      <c r="C1470" s="606"/>
      <c r="D1470" s="725" t="s">
        <v>756</v>
      </c>
      <c r="E1470" s="726">
        <f>0+ZADANIOWY!J4933+ZADANIOWY!J4517</f>
        <v>0</v>
      </c>
      <c r="F1470" s="726">
        <f>0+ZADANIOWY!K4933+ZADANIOWY!K4517</f>
        <v>0</v>
      </c>
      <c r="G1470" s="726">
        <f>0+ZADANIOWY!L4933+ZADANIOWY!L4517</f>
        <v>0</v>
      </c>
      <c r="H1470" s="726">
        <f>0+ZADANIOWY!M4933+ZADANIOWY!M4517</f>
        <v>0</v>
      </c>
      <c r="I1470" s="726">
        <f>0+ZADANIOWY!N4933+ZADANIOWY!N4517</f>
        <v>0</v>
      </c>
      <c r="J1470" s="726">
        <f>0+ZADANIOWY!O4933+ZADANIOWY!O4517</f>
        <v>0</v>
      </c>
      <c r="K1470" s="726">
        <f t="shared" si="627"/>
        <v>0</v>
      </c>
      <c r="L1470" s="726">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54"/>
      <c r="B1471" s="705"/>
      <c r="C1471" s="606"/>
      <c r="D1471" s="725" t="s">
        <v>757</v>
      </c>
      <c r="E1471" s="726">
        <f>0</f>
        <v>0</v>
      </c>
      <c r="F1471" s="726">
        <f>0</f>
        <v>0</v>
      </c>
      <c r="G1471" s="726">
        <f>0</f>
        <v>0</v>
      </c>
      <c r="H1471" s="726">
        <f>0</f>
        <v>0</v>
      </c>
      <c r="I1471" s="726">
        <f>0</f>
        <v>0</v>
      </c>
      <c r="J1471" s="726">
        <f>0</f>
        <v>0</v>
      </c>
      <c r="K1471" s="726">
        <f t="shared" si="627"/>
        <v>0</v>
      </c>
      <c r="L1471" s="726">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54"/>
      <c r="B1472" s="704">
        <v>75108</v>
      </c>
      <c r="C1472" s="157" t="s">
        <v>33</v>
      </c>
      <c r="D1472" s="718" t="s">
        <v>800</v>
      </c>
      <c r="E1472" s="719">
        <f t="shared" ref="E1472:L1472" si="641">SUM(E1473,E1482)</f>
        <v>0</v>
      </c>
      <c r="F1472" s="719">
        <f t="shared" si="641"/>
        <v>0</v>
      </c>
      <c r="G1472" s="719">
        <f t="shared" si="641"/>
        <v>0</v>
      </c>
      <c r="H1472" s="719">
        <f t="shared" si="641"/>
        <v>0</v>
      </c>
      <c r="I1472" s="719">
        <f t="shared" si="641"/>
        <v>0</v>
      </c>
      <c r="J1472" s="719">
        <f t="shared" si="641"/>
        <v>0</v>
      </c>
      <c r="K1472" s="719">
        <f t="shared" si="641"/>
        <v>0</v>
      </c>
      <c r="L1472" s="719">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54"/>
      <c r="B1473" s="705"/>
      <c r="C1473" s="157" t="s">
        <v>33</v>
      </c>
      <c r="D1473" s="720" t="s">
        <v>747</v>
      </c>
      <c r="E1473" s="721">
        <f t="shared" ref="E1473:L1473" si="642">SUM(E1474,E1477:E1481)</f>
        <v>0</v>
      </c>
      <c r="F1473" s="721">
        <f t="shared" si="642"/>
        <v>0</v>
      </c>
      <c r="G1473" s="721">
        <f t="shared" si="642"/>
        <v>0</v>
      </c>
      <c r="H1473" s="721">
        <f t="shared" si="642"/>
        <v>0</v>
      </c>
      <c r="I1473" s="721">
        <f t="shared" si="642"/>
        <v>0</v>
      </c>
      <c r="J1473" s="721">
        <f t="shared" si="642"/>
        <v>0</v>
      </c>
      <c r="K1473" s="721">
        <f t="shared" si="642"/>
        <v>0</v>
      </c>
      <c r="L1473" s="721">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54"/>
      <c r="B1474" s="705"/>
      <c r="C1474" s="157"/>
      <c r="D1474" s="720" t="s">
        <v>748</v>
      </c>
      <c r="E1474" s="721">
        <f t="shared" ref="E1474:L1474" si="643">SUM(E1475:E1476)</f>
        <v>0</v>
      </c>
      <c r="F1474" s="721">
        <f t="shared" ref="F1474:J1474" si="644">SUM(F1475:F1476)</f>
        <v>0</v>
      </c>
      <c r="G1474" s="721">
        <f t="shared" si="644"/>
        <v>0</v>
      </c>
      <c r="H1474" s="721">
        <f t="shared" si="644"/>
        <v>0</v>
      </c>
      <c r="I1474" s="721">
        <f t="shared" si="644"/>
        <v>0</v>
      </c>
      <c r="J1474" s="721">
        <f t="shared" si="644"/>
        <v>0</v>
      </c>
      <c r="K1474" s="721">
        <f t="shared" si="643"/>
        <v>0</v>
      </c>
      <c r="L1474" s="721">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54"/>
      <c r="B1475" s="705"/>
      <c r="C1475" s="157"/>
      <c r="D1475" s="722" t="s">
        <v>749</v>
      </c>
      <c r="E1475" s="721">
        <f>SUM(E1486,E1489,E1492,E1495,E1510)</f>
        <v>0</v>
      </c>
      <c r="F1475" s="721">
        <f t="shared" ref="F1475:L1475" si="645">SUM(F1486,F1489,F1492,F1495,F1510)</f>
        <v>0</v>
      </c>
      <c r="G1475" s="721">
        <f t="shared" si="645"/>
        <v>0</v>
      </c>
      <c r="H1475" s="721">
        <f t="shared" si="645"/>
        <v>0</v>
      </c>
      <c r="I1475" s="721">
        <f t="shared" si="645"/>
        <v>0</v>
      </c>
      <c r="J1475" s="721">
        <f t="shared" si="645"/>
        <v>0</v>
      </c>
      <c r="K1475" s="721">
        <f t="shared" si="645"/>
        <v>0</v>
      </c>
      <c r="L1475" s="721">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54"/>
      <c r="B1476" s="705"/>
      <c r="C1476" s="157"/>
      <c r="D1476" s="722" t="s">
        <v>750</v>
      </c>
      <c r="E1476" s="721">
        <f t="shared" ref="E1476:L1476" si="646">SUM(E1498,E1501,E1504,E1507)</f>
        <v>0</v>
      </c>
      <c r="F1476" s="721">
        <f t="shared" si="646"/>
        <v>0</v>
      </c>
      <c r="G1476" s="721">
        <f t="shared" si="646"/>
        <v>0</v>
      </c>
      <c r="H1476" s="721">
        <f t="shared" si="646"/>
        <v>0</v>
      </c>
      <c r="I1476" s="721">
        <f t="shared" si="646"/>
        <v>0</v>
      </c>
      <c r="J1476" s="721">
        <f t="shared" si="646"/>
        <v>0</v>
      </c>
      <c r="K1476" s="721">
        <f t="shared" si="646"/>
        <v>0</v>
      </c>
      <c r="L1476" s="721">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54"/>
      <c r="B1477" s="705"/>
      <c r="C1477" s="157" t="s">
        <v>33</v>
      </c>
      <c r="D1477" s="723" t="s">
        <v>751</v>
      </c>
      <c r="E1477" s="721"/>
      <c r="F1477" s="721"/>
      <c r="G1477" s="721"/>
      <c r="H1477" s="721"/>
      <c r="I1477" s="721"/>
      <c r="J1477" s="721"/>
      <c r="K1477" s="721"/>
      <c r="L1477" s="721"/>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54"/>
      <c r="B1478" s="705"/>
      <c r="C1478" s="157" t="s">
        <v>33</v>
      </c>
      <c r="D1478" s="723" t="s">
        <v>752</v>
      </c>
      <c r="E1478" s="721">
        <f>E1483</f>
        <v>0</v>
      </c>
      <c r="F1478" s="721">
        <f t="shared" ref="F1478:L1478" si="647">F1483</f>
        <v>0</v>
      </c>
      <c r="G1478" s="721">
        <f t="shared" si="647"/>
        <v>0</v>
      </c>
      <c r="H1478" s="721">
        <f t="shared" si="647"/>
        <v>0</v>
      </c>
      <c r="I1478" s="721">
        <f t="shared" si="647"/>
        <v>0</v>
      </c>
      <c r="J1478" s="721">
        <f t="shared" si="647"/>
        <v>0</v>
      </c>
      <c r="K1478" s="721">
        <f t="shared" si="647"/>
        <v>0</v>
      </c>
      <c r="L1478" s="721">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54"/>
      <c r="B1479" s="705"/>
      <c r="C1479" s="157" t="s">
        <v>33</v>
      </c>
      <c r="D1479" s="723" t="s">
        <v>753</v>
      </c>
      <c r="E1479" s="721"/>
      <c r="F1479" s="721"/>
      <c r="G1479" s="721"/>
      <c r="H1479" s="721"/>
      <c r="I1479" s="721"/>
      <c r="J1479" s="721"/>
      <c r="K1479" s="721"/>
      <c r="L1479" s="721"/>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54"/>
      <c r="B1480" s="705"/>
      <c r="C1480" s="157" t="s">
        <v>33</v>
      </c>
      <c r="D1480" s="723" t="s">
        <v>754</v>
      </c>
      <c r="E1480" s="721"/>
      <c r="F1480" s="721"/>
      <c r="G1480" s="721"/>
      <c r="H1480" s="721"/>
      <c r="I1480" s="721"/>
      <c r="J1480" s="721"/>
      <c r="K1480" s="721"/>
      <c r="L1480" s="721"/>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54"/>
      <c r="B1481" s="705"/>
      <c r="C1481" s="157" t="s">
        <v>33</v>
      </c>
      <c r="D1481" s="723" t="s">
        <v>735</v>
      </c>
      <c r="E1481" s="721"/>
      <c r="F1481" s="721"/>
      <c r="G1481" s="721"/>
      <c r="H1481" s="721"/>
      <c r="I1481" s="721"/>
      <c r="J1481" s="721"/>
      <c r="K1481" s="721"/>
      <c r="L1481" s="721"/>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54"/>
      <c r="B1482" s="705"/>
      <c r="C1482" s="157" t="s">
        <v>33</v>
      </c>
      <c r="D1482" s="720" t="s">
        <v>755</v>
      </c>
      <c r="E1482" s="721"/>
      <c r="F1482" s="721"/>
      <c r="G1482" s="721"/>
      <c r="H1482" s="721"/>
      <c r="I1482" s="721"/>
      <c r="J1482" s="721"/>
      <c r="K1482" s="721"/>
      <c r="L1482" s="721"/>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54"/>
      <c r="B1483" s="705"/>
      <c r="C1483" s="157">
        <v>3030</v>
      </c>
      <c r="D1483" s="724" t="s">
        <v>237</v>
      </c>
      <c r="E1483" s="706">
        <f t="shared" ref="E1483:L1483" si="650">SUM(E1484:E1485)</f>
        <v>0</v>
      </c>
      <c r="F1483" s="706">
        <f t="shared" si="650"/>
        <v>0</v>
      </c>
      <c r="G1483" s="706">
        <f t="shared" si="650"/>
        <v>0</v>
      </c>
      <c r="H1483" s="706">
        <f t="shared" si="650"/>
        <v>0</v>
      </c>
      <c r="I1483" s="706">
        <f t="shared" si="650"/>
        <v>0</v>
      </c>
      <c r="J1483" s="706">
        <f t="shared" si="650"/>
        <v>0</v>
      </c>
      <c r="K1483" s="706">
        <f t="shared" si="650"/>
        <v>0</v>
      </c>
      <c r="L1483" s="706">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54"/>
      <c r="B1484" s="705"/>
      <c r="C1484" s="606"/>
      <c r="D1484" s="725" t="s">
        <v>756</v>
      </c>
      <c r="E1484" s="726">
        <f>0+ZADANIOWY!J4935</f>
        <v>0</v>
      </c>
      <c r="F1484" s="726">
        <f>0+ZADANIOWY!K4935</f>
        <v>0</v>
      </c>
      <c r="G1484" s="726">
        <f>0+ZADANIOWY!L4935</f>
        <v>0</v>
      </c>
      <c r="H1484" s="726">
        <f>0+ZADANIOWY!M4935</f>
        <v>0</v>
      </c>
      <c r="I1484" s="726">
        <f>0+ZADANIOWY!N4935</f>
        <v>0</v>
      </c>
      <c r="J1484" s="726">
        <f>0+ZADANIOWY!O4935</f>
        <v>0</v>
      </c>
      <c r="K1484" s="726">
        <f t="shared" ref="K1484:K1485" si="653">E1484-G1484+H1484</f>
        <v>0</v>
      </c>
      <c r="L1484" s="726">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54"/>
      <c r="B1485" s="705"/>
      <c r="C1485" s="606"/>
      <c r="D1485" s="725" t="s">
        <v>757</v>
      </c>
      <c r="E1485" s="726">
        <f>0</f>
        <v>0</v>
      </c>
      <c r="F1485" s="726">
        <f>0</f>
        <v>0</v>
      </c>
      <c r="G1485" s="726">
        <f>0</f>
        <v>0</v>
      </c>
      <c r="H1485" s="726">
        <f>0</f>
        <v>0</v>
      </c>
      <c r="I1485" s="726">
        <f>0</f>
        <v>0</v>
      </c>
      <c r="J1485" s="726">
        <f>0</f>
        <v>0</v>
      </c>
      <c r="K1485" s="726">
        <f t="shared" si="653"/>
        <v>0</v>
      </c>
      <c r="L1485" s="726">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54"/>
      <c r="B1486" s="705"/>
      <c r="C1486" s="157">
        <v>4010</v>
      </c>
      <c r="D1486" s="724" t="s">
        <v>99</v>
      </c>
      <c r="E1486" s="706">
        <f>SUM(E1487:E1488)</f>
        <v>0</v>
      </c>
      <c r="F1486" s="706">
        <f t="shared" ref="F1486:L1486" si="656">SUM(F1487:F1488)</f>
        <v>0</v>
      </c>
      <c r="G1486" s="706">
        <f t="shared" si="656"/>
        <v>0</v>
      </c>
      <c r="H1486" s="706">
        <f t="shared" si="656"/>
        <v>0</v>
      </c>
      <c r="I1486" s="706">
        <f t="shared" si="656"/>
        <v>0</v>
      </c>
      <c r="J1486" s="706">
        <f t="shared" si="656"/>
        <v>0</v>
      </c>
      <c r="K1486" s="706">
        <f t="shared" si="656"/>
        <v>0</v>
      </c>
      <c r="L1486" s="706">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54"/>
      <c r="B1487" s="705"/>
      <c r="C1487" s="606"/>
      <c r="D1487" s="725" t="s">
        <v>756</v>
      </c>
      <c r="E1487" s="726">
        <f>0+ZADANIOWY!J4520</f>
        <v>0</v>
      </c>
      <c r="F1487" s="726">
        <f>0+ZADANIOWY!K4520</f>
        <v>0</v>
      </c>
      <c r="G1487" s="726">
        <f>0+ZADANIOWY!L4520</f>
        <v>0</v>
      </c>
      <c r="H1487" s="726">
        <f>0+ZADANIOWY!M4520</f>
        <v>0</v>
      </c>
      <c r="I1487" s="726">
        <f>0+ZADANIOWY!N4520</f>
        <v>0</v>
      </c>
      <c r="J1487" s="726">
        <f>0+ZADANIOWY!O4520</f>
        <v>0</v>
      </c>
      <c r="K1487" s="726">
        <f t="shared" ref="K1487:K1488" si="660">E1487-G1487+H1487</f>
        <v>0</v>
      </c>
      <c r="L1487" s="726">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54"/>
      <c r="B1488" s="705"/>
      <c r="C1488" s="606"/>
      <c r="D1488" s="725" t="s">
        <v>757</v>
      </c>
      <c r="E1488" s="726">
        <f>0</f>
        <v>0</v>
      </c>
      <c r="F1488" s="726">
        <f>0</f>
        <v>0</v>
      </c>
      <c r="G1488" s="726">
        <f>0</f>
        <v>0</v>
      </c>
      <c r="H1488" s="726">
        <f>0</f>
        <v>0</v>
      </c>
      <c r="I1488" s="726">
        <f>0</f>
        <v>0</v>
      </c>
      <c r="J1488" s="726">
        <f>0</f>
        <v>0</v>
      </c>
      <c r="K1488" s="726">
        <f t="shared" si="660"/>
        <v>0</v>
      </c>
      <c r="L1488" s="726">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54"/>
      <c r="B1489" s="705"/>
      <c r="C1489" s="157">
        <v>4110</v>
      </c>
      <c r="D1489" s="724" t="s">
        <v>41</v>
      </c>
      <c r="E1489" s="706">
        <f>SUM(E1490:E1491)</f>
        <v>0</v>
      </c>
      <c r="F1489" s="706">
        <f t="shared" ref="F1489:L1489" si="662">SUM(F1490:F1491)</f>
        <v>0</v>
      </c>
      <c r="G1489" s="706">
        <f t="shared" si="662"/>
        <v>0</v>
      </c>
      <c r="H1489" s="706">
        <f t="shared" si="662"/>
        <v>0</v>
      </c>
      <c r="I1489" s="706">
        <f t="shared" si="662"/>
        <v>0</v>
      </c>
      <c r="J1489" s="706">
        <f t="shared" si="662"/>
        <v>0</v>
      </c>
      <c r="K1489" s="706">
        <f t="shared" si="662"/>
        <v>0</v>
      </c>
      <c r="L1489" s="706">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54"/>
      <c r="B1490" s="705"/>
      <c r="C1490" s="606"/>
      <c r="D1490" s="725" t="s">
        <v>756</v>
      </c>
      <c r="E1490" s="726">
        <f>0+ZADANIOWY!J4522+ZADANIOWY!J4936</f>
        <v>0</v>
      </c>
      <c r="F1490" s="726">
        <f>0+ZADANIOWY!K4522+ZADANIOWY!K4936</f>
        <v>0</v>
      </c>
      <c r="G1490" s="726">
        <f>0+ZADANIOWY!L4522+ZADANIOWY!L4936</f>
        <v>0</v>
      </c>
      <c r="H1490" s="726">
        <f>0+ZADANIOWY!M4522+ZADANIOWY!M4936</f>
        <v>0</v>
      </c>
      <c r="I1490" s="726">
        <f>0+ZADANIOWY!N4522+ZADANIOWY!N4936</f>
        <v>0</v>
      </c>
      <c r="J1490" s="726">
        <f>0+ZADANIOWY!O4522+ZADANIOWY!O4936</f>
        <v>0</v>
      </c>
      <c r="K1490" s="726">
        <f t="shared" si="627"/>
        <v>0</v>
      </c>
      <c r="L1490" s="726">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54"/>
      <c r="B1491" s="705"/>
      <c r="C1491" s="606"/>
      <c r="D1491" s="725" t="s">
        <v>757</v>
      </c>
      <c r="E1491" s="726">
        <f>0</f>
        <v>0</v>
      </c>
      <c r="F1491" s="726">
        <f>0</f>
        <v>0</v>
      </c>
      <c r="G1491" s="726">
        <f>0</f>
        <v>0</v>
      </c>
      <c r="H1491" s="726">
        <f>0</f>
        <v>0</v>
      </c>
      <c r="I1491" s="726">
        <f>0</f>
        <v>0</v>
      </c>
      <c r="J1491" s="726">
        <f>0</f>
        <v>0</v>
      </c>
      <c r="K1491" s="726">
        <f t="shared" si="627"/>
        <v>0</v>
      </c>
      <c r="L1491" s="726">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54"/>
      <c r="B1492" s="705"/>
      <c r="C1492" s="157">
        <v>4120</v>
      </c>
      <c r="D1492" s="724" t="s">
        <v>70</v>
      </c>
      <c r="E1492" s="706">
        <f>SUM(E1493:E1494)</f>
        <v>0</v>
      </c>
      <c r="F1492" s="706">
        <f t="shared" ref="F1492:L1492" si="663">SUM(F1493:F1494)</f>
        <v>0</v>
      </c>
      <c r="G1492" s="706">
        <f t="shared" si="663"/>
        <v>0</v>
      </c>
      <c r="H1492" s="706">
        <f t="shared" si="663"/>
        <v>0</v>
      </c>
      <c r="I1492" s="706">
        <f t="shared" si="663"/>
        <v>0</v>
      </c>
      <c r="J1492" s="706">
        <f t="shared" si="663"/>
        <v>0</v>
      </c>
      <c r="K1492" s="706">
        <f t="shared" si="663"/>
        <v>0</v>
      </c>
      <c r="L1492" s="706">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54"/>
      <c r="B1493" s="705"/>
      <c r="C1493" s="606"/>
      <c r="D1493" s="725" t="s">
        <v>756</v>
      </c>
      <c r="E1493" s="726">
        <f>0+ZADANIOWY!J4524+ZADANIOWY!J4937</f>
        <v>0</v>
      </c>
      <c r="F1493" s="726">
        <f>0+ZADANIOWY!K4524+ZADANIOWY!K4937</f>
        <v>0</v>
      </c>
      <c r="G1493" s="726">
        <f>0+ZADANIOWY!L4524+ZADANIOWY!L4937</f>
        <v>0</v>
      </c>
      <c r="H1493" s="726">
        <f>0+ZADANIOWY!M4524+ZADANIOWY!M4937</f>
        <v>0</v>
      </c>
      <c r="I1493" s="726">
        <f>0+ZADANIOWY!N4524+ZADANIOWY!N4937</f>
        <v>0</v>
      </c>
      <c r="J1493" s="726">
        <f>0+ZADANIOWY!O4524+ZADANIOWY!O4937</f>
        <v>0</v>
      </c>
      <c r="K1493" s="726">
        <f t="shared" si="627"/>
        <v>0</v>
      </c>
      <c r="L1493" s="726">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54"/>
      <c r="B1494" s="705"/>
      <c r="C1494" s="606"/>
      <c r="D1494" s="725" t="s">
        <v>757</v>
      </c>
      <c r="E1494" s="726">
        <f>0</f>
        <v>0</v>
      </c>
      <c r="F1494" s="726">
        <f>0</f>
        <v>0</v>
      </c>
      <c r="G1494" s="726">
        <f>0</f>
        <v>0</v>
      </c>
      <c r="H1494" s="726">
        <f>0</f>
        <v>0</v>
      </c>
      <c r="I1494" s="726">
        <f>0</f>
        <v>0</v>
      </c>
      <c r="J1494" s="726">
        <f>0</f>
        <v>0</v>
      </c>
      <c r="K1494" s="726">
        <f t="shared" si="627"/>
        <v>0</v>
      </c>
      <c r="L1494" s="726">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54"/>
      <c r="B1495" s="705"/>
      <c r="C1495" s="157">
        <v>4170</v>
      </c>
      <c r="D1495" s="724" t="s">
        <v>43</v>
      </c>
      <c r="E1495" s="706">
        <f>SUM(E1496:E1497)</f>
        <v>0</v>
      </c>
      <c r="F1495" s="706">
        <f t="shared" ref="F1495:L1495" si="664">SUM(F1496:F1497)</f>
        <v>0</v>
      </c>
      <c r="G1495" s="706">
        <f t="shared" si="664"/>
        <v>0</v>
      </c>
      <c r="H1495" s="706">
        <f t="shared" si="664"/>
        <v>0</v>
      </c>
      <c r="I1495" s="706">
        <f t="shared" si="664"/>
        <v>0</v>
      </c>
      <c r="J1495" s="706">
        <f t="shared" si="664"/>
        <v>0</v>
      </c>
      <c r="K1495" s="706">
        <f t="shared" si="664"/>
        <v>0</v>
      </c>
      <c r="L1495" s="706">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54"/>
      <c r="B1496" s="705"/>
      <c r="C1496" s="606"/>
      <c r="D1496" s="725" t="s">
        <v>756</v>
      </c>
      <c r="E1496" s="726">
        <f>0+ZADANIOWY!J4938</f>
        <v>0</v>
      </c>
      <c r="F1496" s="726">
        <f>0+ZADANIOWY!K4938</f>
        <v>0</v>
      </c>
      <c r="G1496" s="726">
        <f>0+ZADANIOWY!L4938</f>
        <v>0</v>
      </c>
      <c r="H1496" s="726">
        <f>0+ZADANIOWY!M4938</f>
        <v>0</v>
      </c>
      <c r="I1496" s="726">
        <f>0+ZADANIOWY!N4938</f>
        <v>0</v>
      </c>
      <c r="J1496" s="726">
        <f>0+ZADANIOWY!O4938</f>
        <v>0</v>
      </c>
      <c r="K1496" s="726">
        <f t="shared" si="627"/>
        <v>0</v>
      </c>
      <c r="L1496" s="726">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54"/>
      <c r="B1497" s="705"/>
      <c r="C1497" s="606"/>
      <c r="D1497" s="725" t="s">
        <v>757</v>
      </c>
      <c r="E1497" s="726">
        <f>0</f>
        <v>0</v>
      </c>
      <c r="F1497" s="726">
        <f>0</f>
        <v>0</v>
      </c>
      <c r="G1497" s="726">
        <f>0</f>
        <v>0</v>
      </c>
      <c r="H1497" s="726">
        <f>0</f>
        <v>0</v>
      </c>
      <c r="I1497" s="726">
        <f>0</f>
        <v>0</v>
      </c>
      <c r="J1497" s="726">
        <f>0</f>
        <v>0</v>
      </c>
      <c r="K1497" s="726">
        <f t="shared" si="627"/>
        <v>0</v>
      </c>
      <c r="L1497" s="726">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54"/>
      <c r="B1498" s="705"/>
      <c r="C1498" s="157">
        <v>4210</v>
      </c>
      <c r="D1498" s="724" t="s">
        <v>44</v>
      </c>
      <c r="E1498" s="706">
        <f>SUM(E1499:E1500)</f>
        <v>0</v>
      </c>
      <c r="F1498" s="706">
        <f t="shared" ref="F1498:L1498" si="665">SUM(F1499:F1500)</f>
        <v>0</v>
      </c>
      <c r="G1498" s="706">
        <f t="shared" si="665"/>
        <v>0</v>
      </c>
      <c r="H1498" s="706">
        <f t="shared" si="665"/>
        <v>0</v>
      </c>
      <c r="I1498" s="706">
        <f t="shared" si="665"/>
        <v>0</v>
      </c>
      <c r="J1498" s="706">
        <f t="shared" si="665"/>
        <v>0</v>
      </c>
      <c r="K1498" s="706">
        <f t="shared" si="665"/>
        <v>0</v>
      </c>
      <c r="L1498" s="706">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54"/>
      <c r="B1499" s="705"/>
      <c r="C1499" s="606"/>
      <c r="D1499" s="725" t="s">
        <v>756</v>
      </c>
      <c r="E1499" s="726">
        <f>0+ZADANIOWY!J4939</f>
        <v>0</v>
      </c>
      <c r="F1499" s="726">
        <f>0+ZADANIOWY!K4939</f>
        <v>0</v>
      </c>
      <c r="G1499" s="726">
        <f>0+ZADANIOWY!L4939</f>
        <v>0</v>
      </c>
      <c r="H1499" s="726">
        <f>0+ZADANIOWY!M4939</f>
        <v>0</v>
      </c>
      <c r="I1499" s="726">
        <f>0+ZADANIOWY!N4939</f>
        <v>0</v>
      </c>
      <c r="J1499" s="726">
        <f>0+ZADANIOWY!O4939</f>
        <v>0</v>
      </c>
      <c r="K1499" s="726">
        <f t="shared" si="627"/>
        <v>0</v>
      </c>
      <c r="L1499" s="726">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54"/>
      <c r="B1500" s="705"/>
      <c r="C1500" s="606"/>
      <c r="D1500" s="725" t="s">
        <v>757</v>
      </c>
      <c r="E1500" s="726">
        <f>0</f>
        <v>0</v>
      </c>
      <c r="F1500" s="726">
        <f>0</f>
        <v>0</v>
      </c>
      <c r="G1500" s="726">
        <f>0</f>
        <v>0</v>
      </c>
      <c r="H1500" s="726">
        <f>0</f>
        <v>0</v>
      </c>
      <c r="I1500" s="726">
        <f>0</f>
        <v>0</v>
      </c>
      <c r="J1500" s="726">
        <f>0</f>
        <v>0</v>
      </c>
      <c r="K1500" s="726">
        <f t="shared" si="627"/>
        <v>0</v>
      </c>
      <c r="L1500" s="726">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54"/>
      <c r="B1501" s="705"/>
      <c r="C1501" s="157">
        <v>4270</v>
      </c>
      <c r="D1501" s="724" t="s">
        <v>46</v>
      </c>
      <c r="E1501" s="706">
        <f>SUM(E1502:E1503)</f>
        <v>0</v>
      </c>
      <c r="F1501" s="706">
        <f t="shared" ref="F1501:L1501" si="666">SUM(F1502:F1503)</f>
        <v>0</v>
      </c>
      <c r="G1501" s="706">
        <f t="shared" si="666"/>
        <v>0</v>
      </c>
      <c r="H1501" s="706">
        <f t="shared" si="666"/>
        <v>0</v>
      </c>
      <c r="I1501" s="706">
        <f t="shared" si="666"/>
        <v>0</v>
      </c>
      <c r="J1501" s="706">
        <f t="shared" si="666"/>
        <v>0</v>
      </c>
      <c r="K1501" s="706">
        <f t="shared" si="666"/>
        <v>0</v>
      </c>
      <c r="L1501" s="706">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54"/>
      <c r="B1502" s="705"/>
      <c r="C1502" s="606"/>
      <c r="D1502" s="725" t="s">
        <v>756</v>
      </c>
      <c r="E1502" s="726">
        <f>0</f>
        <v>0</v>
      </c>
      <c r="F1502" s="726">
        <f>0</f>
        <v>0</v>
      </c>
      <c r="G1502" s="726">
        <f>0</f>
        <v>0</v>
      </c>
      <c r="H1502" s="726">
        <f>0</f>
        <v>0</v>
      </c>
      <c r="I1502" s="726">
        <f>0</f>
        <v>0</v>
      </c>
      <c r="J1502" s="726">
        <f>0</f>
        <v>0</v>
      </c>
      <c r="K1502" s="726">
        <f t="shared" si="627"/>
        <v>0</v>
      </c>
      <c r="L1502" s="726">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54"/>
      <c r="B1503" s="705"/>
      <c r="C1503" s="606"/>
      <c r="D1503" s="725" t="s">
        <v>757</v>
      </c>
      <c r="E1503" s="726">
        <f>0</f>
        <v>0</v>
      </c>
      <c r="F1503" s="726">
        <f>0</f>
        <v>0</v>
      </c>
      <c r="G1503" s="726">
        <f>0</f>
        <v>0</v>
      </c>
      <c r="H1503" s="726">
        <f>0</f>
        <v>0</v>
      </c>
      <c r="I1503" s="726">
        <f>0</f>
        <v>0</v>
      </c>
      <c r="J1503" s="726">
        <f>0</f>
        <v>0</v>
      </c>
      <c r="K1503" s="726">
        <f t="shared" si="627"/>
        <v>0</v>
      </c>
      <c r="L1503" s="726">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54"/>
      <c r="B1504" s="705"/>
      <c r="C1504" s="157">
        <v>4300</v>
      </c>
      <c r="D1504" s="724" t="s">
        <v>48</v>
      </c>
      <c r="E1504" s="706">
        <f>SUM(E1505:E1506)</f>
        <v>0</v>
      </c>
      <c r="F1504" s="706">
        <f t="shared" ref="F1504:L1504" si="667">SUM(F1505:F1506)</f>
        <v>0</v>
      </c>
      <c r="G1504" s="706">
        <f t="shared" si="667"/>
        <v>0</v>
      </c>
      <c r="H1504" s="706">
        <f t="shared" si="667"/>
        <v>0</v>
      </c>
      <c r="I1504" s="706">
        <f t="shared" si="667"/>
        <v>0</v>
      </c>
      <c r="J1504" s="706">
        <f t="shared" si="667"/>
        <v>0</v>
      </c>
      <c r="K1504" s="706">
        <f t="shared" si="667"/>
        <v>0</v>
      </c>
      <c r="L1504" s="706">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54"/>
      <c r="B1505" s="705"/>
      <c r="C1505" s="606"/>
      <c r="D1505" s="725" t="s">
        <v>756</v>
      </c>
      <c r="E1505" s="726">
        <f>0+ZADANIOWY!J4940</f>
        <v>0</v>
      </c>
      <c r="F1505" s="726">
        <f>0+ZADANIOWY!K4940</f>
        <v>0</v>
      </c>
      <c r="G1505" s="726">
        <f>0+ZADANIOWY!L4940</f>
        <v>0</v>
      </c>
      <c r="H1505" s="726">
        <f>0+ZADANIOWY!M4940</f>
        <v>0</v>
      </c>
      <c r="I1505" s="726">
        <f>0+ZADANIOWY!N4940</f>
        <v>0</v>
      </c>
      <c r="J1505" s="726">
        <f>0+ZADANIOWY!O4940</f>
        <v>0</v>
      </c>
      <c r="K1505" s="726">
        <f t="shared" si="627"/>
        <v>0</v>
      </c>
      <c r="L1505" s="726">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54"/>
      <c r="B1506" s="705"/>
      <c r="C1506" s="606"/>
      <c r="D1506" s="725" t="s">
        <v>757</v>
      </c>
      <c r="E1506" s="726">
        <f>0</f>
        <v>0</v>
      </c>
      <c r="F1506" s="726">
        <f>0</f>
        <v>0</v>
      </c>
      <c r="G1506" s="726">
        <f>0</f>
        <v>0</v>
      </c>
      <c r="H1506" s="726">
        <f>0</f>
        <v>0</v>
      </c>
      <c r="I1506" s="726">
        <f>0</f>
        <v>0</v>
      </c>
      <c r="J1506" s="726">
        <f>0</f>
        <v>0</v>
      </c>
      <c r="K1506" s="726">
        <f t="shared" si="627"/>
        <v>0</v>
      </c>
      <c r="L1506" s="726">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54"/>
      <c r="B1507" s="705"/>
      <c r="C1507" s="157">
        <v>4360</v>
      </c>
      <c r="D1507" s="724" t="s">
        <v>103</v>
      </c>
      <c r="E1507" s="706">
        <f>SUM(E1508:E1509)</f>
        <v>0</v>
      </c>
      <c r="F1507" s="706">
        <f t="shared" ref="F1507:L1507" si="668">SUM(F1508:F1509)</f>
        <v>0</v>
      </c>
      <c r="G1507" s="706">
        <f t="shared" si="668"/>
        <v>0</v>
      </c>
      <c r="H1507" s="706">
        <f t="shared" si="668"/>
        <v>0</v>
      </c>
      <c r="I1507" s="706">
        <f t="shared" si="668"/>
        <v>0</v>
      </c>
      <c r="J1507" s="706">
        <f t="shared" si="668"/>
        <v>0</v>
      </c>
      <c r="K1507" s="706">
        <f t="shared" si="668"/>
        <v>0</v>
      </c>
      <c r="L1507" s="706">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54"/>
      <c r="B1508" s="705"/>
      <c r="C1508" s="606"/>
      <c r="D1508" s="725" t="s">
        <v>756</v>
      </c>
      <c r="E1508" s="726">
        <f>0</f>
        <v>0</v>
      </c>
      <c r="F1508" s="726">
        <f>0</f>
        <v>0</v>
      </c>
      <c r="G1508" s="726">
        <f>0</f>
        <v>0</v>
      </c>
      <c r="H1508" s="726">
        <f>0</f>
        <v>0</v>
      </c>
      <c r="I1508" s="726">
        <f>0</f>
        <v>0</v>
      </c>
      <c r="J1508" s="726">
        <f>0</f>
        <v>0</v>
      </c>
      <c r="K1508" s="726">
        <f t="shared" ref="K1508:K1566" si="669">E1508-G1508+H1508</f>
        <v>0</v>
      </c>
      <c r="L1508" s="726">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54"/>
      <c r="B1509" s="705"/>
      <c r="C1509" s="606"/>
      <c r="D1509" s="725" t="s">
        <v>757</v>
      </c>
      <c r="E1509" s="726">
        <f>0</f>
        <v>0</v>
      </c>
      <c r="F1509" s="726">
        <f>0</f>
        <v>0</v>
      </c>
      <c r="G1509" s="726">
        <f>0</f>
        <v>0</v>
      </c>
      <c r="H1509" s="726">
        <f>0</f>
        <v>0</v>
      </c>
      <c r="I1509" s="726">
        <f>0</f>
        <v>0</v>
      </c>
      <c r="J1509" s="726">
        <f>0</f>
        <v>0</v>
      </c>
      <c r="K1509" s="726">
        <f t="shared" si="669"/>
        <v>0</v>
      </c>
      <c r="L1509" s="726">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54"/>
      <c r="B1510" s="705"/>
      <c r="C1510" s="157">
        <v>4710</v>
      </c>
      <c r="D1510" s="724" t="s">
        <v>72</v>
      </c>
      <c r="E1510" s="706">
        <f>SUM(E1511:E1512)</f>
        <v>0</v>
      </c>
      <c r="F1510" s="706">
        <f t="shared" ref="F1510:L1510" si="672">SUM(F1511:F1512)</f>
        <v>0</v>
      </c>
      <c r="G1510" s="706">
        <f t="shared" si="672"/>
        <v>0</v>
      </c>
      <c r="H1510" s="706">
        <f t="shared" si="672"/>
        <v>0</v>
      </c>
      <c r="I1510" s="706">
        <f t="shared" si="672"/>
        <v>0</v>
      </c>
      <c r="J1510" s="706">
        <f t="shared" si="672"/>
        <v>0</v>
      </c>
      <c r="K1510" s="706">
        <f t="shared" si="672"/>
        <v>0</v>
      </c>
      <c r="L1510" s="706">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54"/>
      <c r="B1511" s="705"/>
      <c r="C1511" s="606"/>
      <c r="D1511" s="725" t="s">
        <v>756</v>
      </c>
      <c r="E1511" s="726">
        <f>0+ZADANIOWY!J4526+ZADANIOWY!J4941</f>
        <v>0</v>
      </c>
      <c r="F1511" s="726">
        <f>0+ZADANIOWY!K4526+ZADANIOWY!K4941</f>
        <v>0</v>
      </c>
      <c r="G1511" s="726">
        <f>0+ZADANIOWY!L4526+ZADANIOWY!L4941</f>
        <v>0</v>
      </c>
      <c r="H1511" s="726">
        <f>0+ZADANIOWY!M4526+ZADANIOWY!M4941</f>
        <v>0</v>
      </c>
      <c r="I1511" s="726">
        <f>0+ZADANIOWY!N4526+ZADANIOWY!N4941</f>
        <v>0</v>
      </c>
      <c r="J1511" s="726">
        <f>0+ZADANIOWY!O4526+ZADANIOWY!O4941</f>
        <v>0</v>
      </c>
      <c r="K1511" s="726">
        <f t="shared" ref="K1511:K1512" si="676">E1511-G1511+H1511</f>
        <v>0</v>
      </c>
      <c r="L1511" s="726">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54"/>
      <c r="B1512" s="705"/>
      <c r="C1512" s="606"/>
      <c r="D1512" s="725" t="s">
        <v>757</v>
      </c>
      <c r="E1512" s="726">
        <f>0</f>
        <v>0</v>
      </c>
      <c r="F1512" s="726">
        <f>0</f>
        <v>0</v>
      </c>
      <c r="G1512" s="726">
        <f>0</f>
        <v>0</v>
      </c>
      <c r="H1512" s="726">
        <f>0</f>
        <v>0</v>
      </c>
      <c r="I1512" s="726">
        <f>0</f>
        <v>0</v>
      </c>
      <c r="J1512" s="726">
        <f>0</f>
        <v>0</v>
      </c>
      <c r="K1512" s="726">
        <f t="shared" si="676"/>
        <v>0</v>
      </c>
      <c r="L1512" s="726">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54"/>
      <c r="B1513" s="704">
        <v>75109</v>
      </c>
      <c r="C1513" s="157" t="s">
        <v>33</v>
      </c>
      <c r="D1513" s="718" t="s">
        <v>801</v>
      </c>
      <c r="E1513" s="719">
        <f t="shared" ref="E1513:L1513" si="678">SUM(E1514,E1523)</f>
        <v>0</v>
      </c>
      <c r="F1513" s="719">
        <f t="shared" si="678"/>
        <v>0</v>
      </c>
      <c r="G1513" s="719">
        <f t="shared" si="678"/>
        <v>0</v>
      </c>
      <c r="H1513" s="719">
        <f t="shared" si="678"/>
        <v>0</v>
      </c>
      <c r="I1513" s="719">
        <f t="shared" si="678"/>
        <v>0</v>
      </c>
      <c r="J1513" s="719">
        <f t="shared" si="678"/>
        <v>0</v>
      </c>
      <c r="K1513" s="719">
        <f t="shared" si="678"/>
        <v>0</v>
      </c>
      <c r="L1513" s="719">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54"/>
      <c r="B1514" s="705"/>
      <c r="C1514" s="157" t="s">
        <v>33</v>
      </c>
      <c r="D1514" s="720" t="s">
        <v>747</v>
      </c>
      <c r="E1514" s="721">
        <f t="shared" ref="E1514:L1514" si="679">SUM(E1515,E1518:E1522)</f>
        <v>0</v>
      </c>
      <c r="F1514" s="721">
        <f t="shared" si="679"/>
        <v>0</v>
      </c>
      <c r="G1514" s="721">
        <f t="shared" si="679"/>
        <v>0</v>
      </c>
      <c r="H1514" s="721">
        <f t="shared" si="679"/>
        <v>0</v>
      </c>
      <c r="I1514" s="721">
        <f t="shared" si="679"/>
        <v>0</v>
      </c>
      <c r="J1514" s="721">
        <f t="shared" si="679"/>
        <v>0</v>
      </c>
      <c r="K1514" s="721">
        <f t="shared" si="679"/>
        <v>0</v>
      </c>
      <c r="L1514" s="721">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54"/>
      <c r="B1515" s="705"/>
      <c r="C1515" s="157"/>
      <c r="D1515" s="720" t="s">
        <v>748</v>
      </c>
      <c r="E1515" s="721">
        <f t="shared" ref="E1515:L1515" si="680">SUM(E1516:E1517)</f>
        <v>0</v>
      </c>
      <c r="F1515" s="721">
        <f t="shared" ref="F1515:J1515" si="681">SUM(F1516:F1517)</f>
        <v>0</v>
      </c>
      <c r="G1515" s="721">
        <f t="shared" si="681"/>
        <v>0</v>
      </c>
      <c r="H1515" s="721">
        <f t="shared" si="681"/>
        <v>0</v>
      </c>
      <c r="I1515" s="721">
        <f t="shared" si="681"/>
        <v>0</v>
      </c>
      <c r="J1515" s="721">
        <f t="shared" si="681"/>
        <v>0</v>
      </c>
      <c r="K1515" s="721">
        <f t="shared" si="680"/>
        <v>0</v>
      </c>
      <c r="L1515" s="721">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54"/>
      <c r="B1516" s="705"/>
      <c r="C1516" s="157"/>
      <c r="D1516" s="722" t="s">
        <v>749</v>
      </c>
      <c r="E1516" s="721">
        <f>SUM(E1527,E1530,E1533,E1536,E1545)</f>
        <v>0</v>
      </c>
      <c r="F1516" s="721">
        <f t="shared" ref="F1516:L1516" si="682">SUM(F1527,F1530,F1533,F1536,F1545)</f>
        <v>0</v>
      </c>
      <c r="G1516" s="721">
        <f t="shared" si="682"/>
        <v>0</v>
      </c>
      <c r="H1516" s="721">
        <f t="shared" si="682"/>
        <v>0</v>
      </c>
      <c r="I1516" s="721">
        <f t="shared" si="682"/>
        <v>0</v>
      </c>
      <c r="J1516" s="721">
        <f t="shared" si="682"/>
        <v>0</v>
      </c>
      <c r="K1516" s="721">
        <f t="shared" si="682"/>
        <v>0</v>
      </c>
      <c r="L1516" s="721">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54"/>
      <c r="B1517" s="705"/>
      <c r="C1517" s="157"/>
      <c r="D1517" s="722" t="s">
        <v>750</v>
      </c>
      <c r="E1517" s="721">
        <f t="shared" ref="E1517:L1517" si="683">SUM(E1539,E1542)</f>
        <v>0</v>
      </c>
      <c r="F1517" s="721">
        <f t="shared" si="683"/>
        <v>0</v>
      </c>
      <c r="G1517" s="721">
        <f t="shared" si="683"/>
        <v>0</v>
      </c>
      <c r="H1517" s="721">
        <f t="shared" si="683"/>
        <v>0</v>
      </c>
      <c r="I1517" s="721">
        <f t="shared" si="683"/>
        <v>0</v>
      </c>
      <c r="J1517" s="721">
        <f t="shared" si="683"/>
        <v>0</v>
      </c>
      <c r="K1517" s="721">
        <f t="shared" si="683"/>
        <v>0</v>
      </c>
      <c r="L1517" s="721">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54"/>
      <c r="B1518" s="705"/>
      <c r="C1518" s="157" t="s">
        <v>33</v>
      </c>
      <c r="D1518" s="723" t="s">
        <v>751</v>
      </c>
      <c r="E1518" s="721"/>
      <c r="F1518" s="721"/>
      <c r="G1518" s="721"/>
      <c r="H1518" s="721"/>
      <c r="I1518" s="721"/>
      <c r="J1518" s="721"/>
      <c r="K1518" s="721"/>
      <c r="L1518" s="721"/>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54"/>
      <c r="B1519" s="705"/>
      <c r="C1519" s="157" t="s">
        <v>33</v>
      </c>
      <c r="D1519" s="723" t="s">
        <v>752</v>
      </c>
      <c r="E1519" s="721">
        <f t="shared" ref="E1519:L1519" si="684">SUM(E1524)</f>
        <v>0</v>
      </c>
      <c r="F1519" s="721">
        <f t="shared" si="684"/>
        <v>0</v>
      </c>
      <c r="G1519" s="721">
        <f t="shared" si="684"/>
        <v>0</v>
      </c>
      <c r="H1519" s="721">
        <f t="shared" si="684"/>
        <v>0</v>
      </c>
      <c r="I1519" s="721">
        <f t="shared" si="684"/>
        <v>0</v>
      </c>
      <c r="J1519" s="721">
        <f t="shared" si="684"/>
        <v>0</v>
      </c>
      <c r="K1519" s="721">
        <f t="shared" si="684"/>
        <v>0</v>
      </c>
      <c r="L1519" s="721">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54"/>
      <c r="B1520" s="705"/>
      <c r="C1520" s="157" t="s">
        <v>33</v>
      </c>
      <c r="D1520" s="723" t="s">
        <v>753</v>
      </c>
      <c r="E1520" s="721"/>
      <c r="F1520" s="721"/>
      <c r="G1520" s="721"/>
      <c r="H1520" s="721"/>
      <c r="I1520" s="721"/>
      <c r="J1520" s="721"/>
      <c r="K1520" s="721"/>
      <c r="L1520" s="721"/>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54"/>
      <c r="B1521" s="705"/>
      <c r="C1521" s="157" t="s">
        <v>33</v>
      </c>
      <c r="D1521" s="723" t="s">
        <v>754</v>
      </c>
      <c r="E1521" s="721"/>
      <c r="F1521" s="721"/>
      <c r="G1521" s="721"/>
      <c r="H1521" s="721"/>
      <c r="I1521" s="721"/>
      <c r="J1521" s="721"/>
      <c r="K1521" s="721"/>
      <c r="L1521" s="721"/>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54"/>
      <c r="B1522" s="705"/>
      <c r="C1522" s="157" t="s">
        <v>33</v>
      </c>
      <c r="D1522" s="723" t="s">
        <v>735</v>
      </c>
      <c r="E1522" s="721"/>
      <c r="F1522" s="721"/>
      <c r="G1522" s="721"/>
      <c r="H1522" s="721"/>
      <c r="I1522" s="721"/>
      <c r="J1522" s="721"/>
      <c r="K1522" s="721"/>
      <c r="L1522" s="721"/>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54"/>
      <c r="B1523" s="705"/>
      <c r="C1523" s="157" t="s">
        <v>33</v>
      </c>
      <c r="D1523" s="720" t="s">
        <v>755</v>
      </c>
      <c r="E1523" s="721"/>
      <c r="F1523" s="721"/>
      <c r="G1523" s="721"/>
      <c r="H1523" s="721"/>
      <c r="I1523" s="721"/>
      <c r="J1523" s="721"/>
      <c r="K1523" s="721"/>
      <c r="L1523" s="721"/>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54"/>
      <c r="B1524" s="705"/>
      <c r="C1524" s="157">
        <v>3030</v>
      </c>
      <c r="D1524" s="724" t="s">
        <v>237</v>
      </c>
      <c r="E1524" s="706">
        <f>SUM(E1525:E1526)</f>
        <v>0</v>
      </c>
      <c r="F1524" s="706">
        <f t="shared" ref="F1524:L1524" si="686">SUM(F1525:F1526)</f>
        <v>0</v>
      </c>
      <c r="G1524" s="706">
        <f t="shared" si="686"/>
        <v>0</v>
      </c>
      <c r="H1524" s="706">
        <f t="shared" si="686"/>
        <v>0</v>
      </c>
      <c r="I1524" s="706">
        <f t="shared" si="686"/>
        <v>0</v>
      </c>
      <c r="J1524" s="706">
        <f t="shared" si="686"/>
        <v>0</v>
      </c>
      <c r="K1524" s="706">
        <f t="shared" si="686"/>
        <v>0</v>
      </c>
      <c r="L1524" s="706">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54"/>
      <c r="B1525" s="705"/>
      <c r="C1525" s="606"/>
      <c r="D1525" s="725" t="s">
        <v>756</v>
      </c>
      <c r="E1525" s="726">
        <f>0+ZADANIOWY!J4911</f>
        <v>0</v>
      </c>
      <c r="F1525" s="726">
        <f>0+ZADANIOWY!K4911</f>
        <v>0</v>
      </c>
      <c r="G1525" s="726">
        <f>0+ZADANIOWY!L4911</f>
        <v>0</v>
      </c>
      <c r="H1525" s="726">
        <f>0+ZADANIOWY!M4911</f>
        <v>0</v>
      </c>
      <c r="I1525" s="726">
        <f>0+ZADANIOWY!N4911</f>
        <v>0</v>
      </c>
      <c r="J1525" s="726">
        <f>0+ZADANIOWY!O4911</f>
        <v>0</v>
      </c>
      <c r="K1525" s="726">
        <f t="shared" si="669"/>
        <v>0</v>
      </c>
      <c r="L1525" s="726">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54"/>
      <c r="B1526" s="705"/>
      <c r="C1526" s="606"/>
      <c r="D1526" s="725" t="s">
        <v>757</v>
      </c>
      <c r="E1526" s="726">
        <f>0</f>
        <v>0</v>
      </c>
      <c r="F1526" s="726">
        <f>0</f>
        <v>0</v>
      </c>
      <c r="G1526" s="726">
        <f>0</f>
        <v>0</v>
      </c>
      <c r="H1526" s="726">
        <f>0</f>
        <v>0</v>
      </c>
      <c r="I1526" s="726">
        <f>0</f>
        <v>0</v>
      </c>
      <c r="J1526" s="726">
        <f>0</f>
        <v>0</v>
      </c>
      <c r="K1526" s="726">
        <f t="shared" si="669"/>
        <v>0</v>
      </c>
      <c r="L1526" s="726">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54"/>
      <c r="B1527" s="705"/>
      <c r="C1527" s="157">
        <v>4010</v>
      </c>
      <c r="D1527" s="724" t="s">
        <v>99</v>
      </c>
      <c r="E1527" s="706">
        <f>SUM(E1528:E1529)</f>
        <v>0</v>
      </c>
      <c r="F1527" s="706">
        <f t="shared" ref="F1527:J1527" si="687">SUM(F1528:F1529)</f>
        <v>0</v>
      </c>
      <c r="G1527" s="706">
        <f t="shared" si="687"/>
        <v>0</v>
      </c>
      <c r="H1527" s="706">
        <f t="shared" si="687"/>
        <v>0</v>
      </c>
      <c r="I1527" s="706">
        <f t="shared" si="687"/>
        <v>0</v>
      </c>
      <c r="J1527" s="706">
        <f t="shared" si="687"/>
        <v>0</v>
      </c>
      <c r="K1527" s="706">
        <f t="shared" ref="K1527:L1527" si="688">SUM(K1528:K1529)</f>
        <v>0</v>
      </c>
      <c r="L1527" s="706">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54"/>
      <c r="B1528" s="705"/>
      <c r="C1528" s="606"/>
      <c r="D1528" s="725" t="s">
        <v>756</v>
      </c>
      <c r="E1528" s="726">
        <f>0+ZADANIOWY!J4529</f>
        <v>0</v>
      </c>
      <c r="F1528" s="726">
        <f>0+ZADANIOWY!K4529</f>
        <v>0</v>
      </c>
      <c r="G1528" s="726">
        <f>0+ZADANIOWY!L4529</f>
        <v>0</v>
      </c>
      <c r="H1528" s="726">
        <f>0+ZADANIOWY!M4529</f>
        <v>0</v>
      </c>
      <c r="I1528" s="726">
        <f>0+ZADANIOWY!N4529</f>
        <v>0</v>
      </c>
      <c r="J1528" s="726">
        <f>0+ZADANIOWY!O4529</f>
        <v>0</v>
      </c>
      <c r="K1528" s="726">
        <f t="shared" ref="K1528:K1529" si="693">E1528-G1528+H1528</f>
        <v>0</v>
      </c>
      <c r="L1528" s="726">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54"/>
      <c r="B1529" s="705"/>
      <c r="C1529" s="606"/>
      <c r="D1529" s="725" t="s">
        <v>757</v>
      </c>
      <c r="E1529" s="726">
        <f>0</f>
        <v>0</v>
      </c>
      <c r="F1529" s="726">
        <f>0</f>
        <v>0</v>
      </c>
      <c r="G1529" s="726">
        <f>0</f>
        <v>0</v>
      </c>
      <c r="H1529" s="726">
        <f>0</f>
        <v>0</v>
      </c>
      <c r="I1529" s="726">
        <f>0</f>
        <v>0</v>
      </c>
      <c r="J1529" s="726">
        <f>0</f>
        <v>0</v>
      </c>
      <c r="K1529" s="726">
        <f t="shared" si="693"/>
        <v>0</v>
      </c>
      <c r="L1529" s="726">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54"/>
      <c r="B1530" s="705"/>
      <c r="C1530" s="157">
        <v>4110</v>
      </c>
      <c r="D1530" s="724" t="s">
        <v>41</v>
      </c>
      <c r="E1530" s="706">
        <f>SUM(E1531:E1532)</f>
        <v>0</v>
      </c>
      <c r="F1530" s="706">
        <f t="shared" ref="F1530:L1530" si="695">SUM(F1531:F1532)</f>
        <v>0</v>
      </c>
      <c r="G1530" s="706">
        <f t="shared" si="695"/>
        <v>0</v>
      </c>
      <c r="H1530" s="706">
        <f t="shared" si="695"/>
        <v>0</v>
      </c>
      <c r="I1530" s="706">
        <f t="shared" si="695"/>
        <v>0</v>
      </c>
      <c r="J1530" s="706">
        <f t="shared" si="695"/>
        <v>0</v>
      </c>
      <c r="K1530" s="706">
        <f t="shared" si="695"/>
        <v>0</v>
      </c>
      <c r="L1530" s="706">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54"/>
      <c r="B1531" s="705"/>
      <c r="C1531" s="606"/>
      <c r="D1531" s="725" t="s">
        <v>756</v>
      </c>
      <c r="E1531" s="726">
        <f>0+ZADANIOWY!J4531+ZADANIOWY!J4912</f>
        <v>0</v>
      </c>
      <c r="F1531" s="726">
        <f>0+ZADANIOWY!K4531+ZADANIOWY!K4912</f>
        <v>0</v>
      </c>
      <c r="G1531" s="726">
        <f>0+ZADANIOWY!L4531+ZADANIOWY!L4912</f>
        <v>0</v>
      </c>
      <c r="H1531" s="726">
        <f>0+ZADANIOWY!M4531+ZADANIOWY!M4912</f>
        <v>0</v>
      </c>
      <c r="I1531" s="726">
        <f>0+ZADANIOWY!N4531+ZADANIOWY!N4912</f>
        <v>0</v>
      </c>
      <c r="J1531" s="726">
        <f>0+ZADANIOWY!O4531+ZADANIOWY!O4912</f>
        <v>0</v>
      </c>
      <c r="K1531" s="726">
        <f t="shared" si="669"/>
        <v>0</v>
      </c>
      <c r="L1531" s="726">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54"/>
      <c r="B1532" s="705"/>
      <c r="C1532" s="606"/>
      <c r="D1532" s="725" t="s">
        <v>757</v>
      </c>
      <c r="E1532" s="726">
        <f>0</f>
        <v>0</v>
      </c>
      <c r="F1532" s="726">
        <f>0</f>
        <v>0</v>
      </c>
      <c r="G1532" s="726">
        <f>0</f>
        <v>0</v>
      </c>
      <c r="H1532" s="726">
        <f>0</f>
        <v>0</v>
      </c>
      <c r="I1532" s="726">
        <f>0</f>
        <v>0</v>
      </c>
      <c r="J1532" s="726">
        <f>0</f>
        <v>0</v>
      </c>
      <c r="K1532" s="726">
        <f t="shared" si="669"/>
        <v>0</v>
      </c>
      <c r="L1532" s="726">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54"/>
      <c r="B1533" s="705"/>
      <c r="C1533" s="157">
        <v>4120</v>
      </c>
      <c r="D1533" s="724" t="s">
        <v>70</v>
      </c>
      <c r="E1533" s="706">
        <f>SUM(E1534:E1535)</f>
        <v>0</v>
      </c>
      <c r="F1533" s="706">
        <f t="shared" ref="F1533:L1533" si="698">SUM(F1534:F1535)</f>
        <v>0</v>
      </c>
      <c r="G1533" s="706">
        <f t="shared" si="698"/>
        <v>0</v>
      </c>
      <c r="H1533" s="706">
        <f t="shared" si="698"/>
        <v>0</v>
      </c>
      <c r="I1533" s="706">
        <f t="shared" si="698"/>
        <v>0</v>
      </c>
      <c r="J1533" s="706">
        <f t="shared" si="698"/>
        <v>0</v>
      </c>
      <c r="K1533" s="706">
        <f t="shared" si="698"/>
        <v>0</v>
      </c>
      <c r="L1533" s="706">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54"/>
      <c r="B1534" s="705"/>
      <c r="C1534" s="606"/>
      <c r="D1534" s="725" t="s">
        <v>756</v>
      </c>
      <c r="E1534" s="726">
        <f>0+ZADANIOWY!J4533+ZADANIOWY!J4913</f>
        <v>0</v>
      </c>
      <c r="F1534" s="726">
        <f>0+ZADANIOWY!K4533+ZADANIOWY!K4913</f>
        <v>0</v>
      </c>
      <c r="G1534" s="726">
        <f>0+ZADANIOWY!L4533+ZADANIOWY!L4913</f>
        <v>0</v>
      </c>
      <c r="H1534" s="726">
        <f>0+ZADANIOWY!M4533+ZADANIOWY!M4913</f>
        <v>0</v>
      </c>
      <c r="I1534" s="726">
        <f>0+ZADANIOWY!N4533+ZADANIOWY!N4913</f>
        <v>0</v>
      </c>
      <c r="J1534" s="726">
        <f>0+ZADANIOWY!O4533+ZADANIOWY!O4913</f>
        <v>0</v>
      </c>
      <c r="K1534" s="726">
        <f t="shared" si="669"/>
        <v>0</v>
      </c>
      <c r="L1534" s="726">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54"/>
      <c r="B1535" s="705"/>
      <c r="C1535" s="606"/>
      <c r="D1535" s="725" t="s">
        <v>757</v>
      </c>
      <c r="E1535" s="726">
        <f>0</f>
        <v>0</v>
      </c>
      <c r="F1535" s="726">
        <f>0</f>
        <v>0</v>
      </c>
      <c r="G1535" s="726">
        <f>0</f>
        <v>0</v>
      </c>
      <c r="H1535" s="726">
        <f>0</f>
        <v>0</v>
      </c>
      <c r="I1535" s="726">
        <f>0</f>
        <v>0</v>
      </c>
      <c r="J1535" s="726">
        <f>0</f>
        <v>0</v>
      </c>
      <c r="K1535" s="726">
        <f t="shared" si="669"/>
        <v>0</v>
      </c>
      <c r="L1535" s="726">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54"/>
      <c r="B1536" s="705"/>
      <c r="C1536" s="157">
        <v>4170</v>
      </c>
      <c r="D1536" s="724" t="s">
        <v>43</v>
      </c>
      <c r="E1536" s="706">
        <f>SUM(E1537:E1538)</f>
        <v>0</v>
      </c>
      <c r="F1536" s="706">
        <f t="shared" ref="F1536:L1536" si="699">SUM(F1537:F1538)</f>
        <v>0</v>
      </c>
      <c r="G1536" s="706">
        <f t="shared" si="699"/>
        <v>0</v>
      </c>
      <c r="H1536" s="706">
        <f t="shared" si="699"/>
        <v>0</v>
      </c>
      <c r="I1536" s="706">
        <f t="shared" si="699"/>
        <v>0</v>
      </c>
      <c r="J1536" s="706">
        <f t="shared" si="699"/>
        <v>0</v>
      </c>
      <c r="K1536" s="706">
        <f t="shared" si="699"/>
        <v>0</v>
      </c>
      <c r="L1536" s="706">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54"/>
      <c r="B1537" s="705"/>
      <c r="C1537" s="606"/>
      <c r="D1537" s="725" t="s">
        <v>756</v>
      </c>
      <c r="E1537" s="726">
        <f>0+ZADANIOWY!J4914</f>
        <v>0</v>
      </c>
      <c r="F1537" s="726">
        <f>0+ZADANIOWY!K4914</f>
        <v>0</v>
      </c>
      <c r="G1537" s="726">
        <f>0+ZADANIOWY!L4914</f>
        <v>0</v>
      </c>
      <c r="H1537" s="726">
        <f>0+ZADANIOWY!M4914</f>
        <v>0</v>
      </c>
      <c r="I1537" s="726">
        <f>0+ZADANIOWY!N4914</f>
        <v>0</v>
      </c>
      <c r="J1537" s="726">
        <f>0+ZADANIOWY!O4914</f>
        <v>0</v>
      </c>
      <c r="K1537" s="726">
        <f t="shared" si="669"/>
        <v>0</v>
      </c>
      <c r="L1537" s="726">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54"/>
      <c r="B1538" s="705"/>
      <c r="C1538" s="606"/>
      <c r="D1538" s="725" t="s">
        <v>757</v>
      </c>
      <c r="E1538" s="726">
        <f>0</f>
        <v>0</v>
      </c>
      <c r="F1538" s="726">
        <f>0</f>
        <v>0</v>
      </c>
      <c r="G1538" s="726">
        <f>0</f>
        <v>0</v>
      </c>
      <c r="H1538" s="726">
        <f>0</f>
        <v>0</v>
      </c>
      <c r="I1538" s="726">
        <f>0</f>
        <v>0</v>
      </c>
      <c r="J1538" s="726">
        <f>0</f>
        <v>0</v>
      </c>
      <c r="K1538" s="726">
        <f t="shared" si="669"/>
        <v>0</v>
      </c>
      <c r="L1538" s="726">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54"/>
      <c r="B1539" s="705"/>
      <c r="C1539" s="157">
        <v>4210</v>
      </c>
      <c r="D1539" s="724" t="s">
        <v>44</v>
      </c>
      <c r="E1539" s="706">
        <f>SUM(E1540:E1541)</f>
        <v>0</v>
      </c>
      <c r="F1539" s="706">
        <f t="shared" ref="F1539:L1539" si="700">SUM(F1540:F1541)</f>
        <v>0</v>
      </c>
      <c r="G1539" s="706">
        <f t="shared" si="700"/>
        <v>0</v>
      </c>
      <c r="H1539" s="706">
        <f t="shared" si="700"/>
        <v>0</v>
      </c>
      <c r="I1539" s="706">
        <f t="shared" si="700"/>
        <v>0</v>
      </c>
      <c r="J1539" s="706">
        <f t="shared" si="700"/>
        <v>0</v>
      </c>
      <c r="K1539" s="706">
        <f t="shared" si="700"/>
        <v>0</v>
      </c>
      <c r="L1539" s="706">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54"/>
      <c r="B1540" s="705"/>
      <c r="C1540" s="606"/>
      <c r="D1540" s="725" t="s">
        <v>756</v>
      </c>
      <c r="E1540" s="726">
        <f>0+ZADANIOWY!J4915</f>
        <v>0</v>
      </c>
      <c r="F1540" s="726">
        <f>0+ZADANIOWY!K4915</f>
        <v>0</v>
      </c>
      <c r="G1540" s="726">
        <f>0+ZADANIOWY!L4915</f>
        <v>0</v>
      </c>
      <c r="H1540" s="726">
        <f>0+ZADANIOWY!M4915</f>
        <v>0</v>
      </c>
      <c r="I1540" s="726">
        <f>0+ZADANIOWY!N4915</f>
        <v>0</v>
      </c>
      <c r="J1540" s="726">
        <f>0+ZADANIOWY!O4915</f>
        <v>0</v>
      </c>
      <c r="K1540" s="726">
        <f t="shared" si="669"/>
        <v>0</v>
      </c>
      <c r="L1540" s="726">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54"/>
      <c r="B1541" s="705"/>
      <c r="C1541" s="606"/>
      <c r="D1541" s="725" t="s">
        <v>757</v>
      </c>
      <c r="E1541" s="726">
        <f>0</f>
        <v>0</v>
      </c>
      <c r="F1541" s="726">
        <f>0</f>
        <v>0</v>
      </c>
      <c r="G1541" s="726">
        <f>0</f>
        <v>0</v>
      </c>
      <c r="H1541" s="726">
        <f>0</f>
        <v>0</v>
      </c>
      <c r="I1541" s="726">
        <f>0</f>
        <v>0</v>
      </c>
      <c r="J1541" s="726">
        <f>0</f>
        <v>0</v>
      </c>
      <c r="K1541" s="726">
        <f t="shared" si="669"/>
        <v>0</v>
      </c>
      <c r="L1541" s="726">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54"/>
      <c r="B1542" s="705"/>
      <c r="C1542" s="157">
        <v>4300</v>
      </c>
      <c r="D1542" s="724" t="s">
        <v>48</v>
      </c>
      <c r="E1542" s="706">
        <f>SUM(E1543:E1544)</f>
        <v>0</v>
      </c>
      <c r="F1542" s="706">
        <f t="shared" ref="F1542:L1542" si="701">SUM(F1543:F1544)</f>
        <v>0</v>
      </c>
      <c r="G1542" s="706">
        <f t="shared" si="701"/>
        <v>0</v>
      </c>
      <c r="H1542" s="706">
        <f t="shared" si="701"/>
        <v>0</v>
      </c>
      <c r="I1542" s="706">
        <f t="shared" si="701"/>
        <v>0</v>
      </c>
      <c r="J1542" s="706">
        <f t="shared" si="701"/>
        <v>0</v>
      </c>
      <c r="K1542" s="706">
        <f t="shared" si="701"/>
        <v>0</v>
      </c>
      <c r="L1542" s="706">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54"/>
      <c r="B1543" s="705"/>
      <c r="C1543" s="606"/>
      <c r="D1543" s="725" t="s">
        <v>756</v>
      </c>
      <c r="E1543" s="726">
        <f>0+ZADANIOWY!J4916</f>
        <v>0</v>
      </c>
      <c r="F1543" s="726">
        <f>0+ZADANIOWY!K4916</f>
        <v>0</v>
      </c>
      <c r="G1543" s="726">
        <f>0+ZADANIOWY!L4916</f>
        <v>0</v>
      </c>
      <c r="H1543" s="726">
        <f>0+ZADANIOWY!M4916</f>
        <v>0</v>
      </c>
      <c r="I1543" s="726">
        <f>0+ZADANIOWY!N4916</f>
        <v>0</v>
      </c>
      <c r="J1543" s="726">
        <f>0+ZADANIOWY!O4916</f>
        <v>0</v>
      </c>
      <c r="K1543" s="726">
        <f t="shared" si="669"/>
        <v>0</v>
      </c>
      <c r="L1543" s="726">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54"/>
      <c r="B1544" s="705"/>
      <c r="C1544" s="606"/>
      <c r="D1544" s="725" t="s">
        <v>757</v>
      </c>
      <c r="E1544" s="726">
        <f>0</f>
        <v>0</v>
      </c>
      <c r="F1544" s="726">
        <f>0</f>
        <v>0</v>
      </c>
      <c r="G1544" s="726">
        <f>0</f>
        <v>0</v>
      </c>
      <c r="H1544" s="726">
        <f>0</f>
        <v>0</v>
      </c>
      <c r="I1544" s="726">
        <f>0</f>
        <v>0</v>
      </c>
      <c r="J1544" s="726">
        <f>0</f>
        <v>0</v>
      </c>
      <c r="K1544" s="726">
        <f t="shared" si="669"/>
        <v>0</v>
      </c>
      <c r="L1544" s="726">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54"/>
      <c r="B1545" s="705"/>
      <c r="C1545" s="157">
        <v>4710</v>
      </c>
      <c r="D1545" s="724" t="s">
        <v>72</v>
      </c>
      <c r="E1545" s="706">
        <f>SUM(E1546:E1547)</f>
        <v>0</v>
      </c>
      <c r="F1545" s="706">
        <f t="shared" ref="F1545:L1545" si="704">SUM(F1546:F1547)</f>
        <v>0</v>
      </c>
      <c r="G1545" s="706">
        <f t="shared" si="704"/>
        <v>0</v>
      </c>
      <c r="H1545" s="706">
        <f t="shared" si="704"/>
        <v>0</v>
      </c>
      <c r="I1545" s="706">
        <f t="shared" si="704"/>
        <v>0</v>
      </c>
      <c r="J1545" s="706">
        <f t="shared" si="704"/>
        <v>0</v>
      </c>
      <c r="K1545" s="706">
        <f t="shared" si="704"/>
        <v>0</v>
      </c>
      <c r="L1545" s="706">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54"/>
      <c r="B1546" s="705"/>
      <c r="C1546" s="606"/>
      <c r="D1546" s="725" t="s">
        <v>756</v>
      </c>
      <c r="E1546" s="726">
        <f>0+ZADANIOWY!J4535+ZADANIOWY!J4917</f>
        <v>0</v>
      </c>
      <c r="F1546" s="726">
        <f>0+ZADANIOWY!K4535+ZADANIOWY!K4917</f>
        <v>0</v>
      </c>
      <c r="G1546" s="726">
        <f>0+ZADANIOWY!L4535+ZADANIOWY!L4917</f>
        <v>0</v>
      </c>
      <c r="H1546" s="726">
        <f>0+ZADANIOWY!M4535+ZADANIOWY!M4917</f>
        <v>0</v>
      </c>
      <c r="I1546" s="726">
        <f>0+ZADANIOWY!N4535+ZADANIOWY!N4917</f>
        <v>0</v>
      </c>
      <c r="J1546" s="726">
        <f>0+ZADANIOWY!O4535+ZADANIOWY!O4917</f>
        <v>0</v>
      </c>
      <c r="K1546" s="726">
        <f t="shared" ref="K1546:K1547" si="709">E1546-G1546+H1546</f>
        <v>0</v>
      </c>
      <c r="L1546" s="726">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54"/>
      <c r="B1547" s="705"/>
      <c r="C1547" s="606"/>
      <c r="D1547" s="725" t="s">
        <v>757</v>
      </c>
      <c r="E1547" s="726">
        <f>0</f>
        <v>0</v>
      </c>
      <c r="F1547" s="726">
        <f>0</f>
        <v>0</v>
      </c>
      <c r="G1547" s="726">
        <f>0</f>
        <v>0</v>
      </c>
      <c r="H1547" s="726">
        <f>0</f>
        <v>0</v>
      </c>
      <c r="I1547" s="726">
        <f>0</f>
        <v>0</v>
      </c>
      <c r="J1547" s="726">
        <f>0</f>
        <v>0</v>
      </c>
      <c r="K1547" s="726">
        <f t="shared" si="709"/>
        <v>0</v>
      </c>
      <c r="L1547" s="726">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54"/>
      <c r="B1548" s="704">
        <v>75113</v>
      </c>
      <c r="C1548" s="157" t="s">
        <v>33</v>
      </c>
      <c r="D1548" s="718" t="s">
        <v>803</v>
      </c>
      <c r="E1548" s="719">
        <f t="shared" ref="E1548:L1548" si="711">SUM(E1549,E1558)</f>
        <v>0</v>
      </c>
      <c r="F1548" s="719">
        <f t="shared" si="711"/>
        <v>0</v>
      </c>
      <c r="G1548" s="719">
        <f t="shared" si="711"/>
        <v>0</v>
      </c>
      <c r="H1548" s="719">
        <f t="shared" si="711"/>
        <v>0</v>
      </c>
      <c r="I1548" s="719">
        <f t="shared" si="711"/>
        <v>0</v>
      </c>
      <c r="J1548" s="719">
        <f t="shared" si="711"/>
        <v>0</v>
      </c>
      <c r="K1548" s="719">
        <f t="shared" si="711"/>
        <v>0</v>
      </c>
      <c r="L1548" s="719">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54"/>
      <c r="B1549" s="705"/>
      <c r="C1549" s="157" t="s">
        <v>33</v>
      </c>
      <c r="D1549" s="720" t="s">
        <v>747</v>
      </c>
      <c r="E1549" s="721">
        <f t="shared" ref="E1549:L1549" si="712">SUM(E1550,E1553:E1557)</f>
        <v>0</v>
      </c>
      <c r="F1549" s="721">
        <f t="shared" si="712"/>
        <v>0</v>
      </c>
      <c r="G1549" s="721">
        <f t="shared" si="712"/>
        <v>0</v>
      </c>
      <c r="H1549" s="721">
        <f t="shared" si="712"/>
        <v>0</v>
      </c>
      <c r="I1549" s="721">
        <f t="shared" si="712"/>
        <v>0</v>
      </c>
      <c r="J1549" s="721">
        <f t="shared" si="712"/>
        <v>0</v>
      </c>
      <c r="K1549" s="721">
        <f t="shared" si="712"/>
        <v>0</v>
      </c>
      <c r="L1549" s="721">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54"/>
      <c r="B1550" s="705"/>
      <c r="C1550" s="157"/>
      <c r="D1550" s="720" t="s">
        <v>748</v>
      </c>
      <c r="E1550" s="721">
        <f t="shared" ref="E1550" si="713">SUM(E1551:E1552)</f>
        <v>0</v>
      </c>
      <c r="F1550" s="721">
        <f t="shared" ref="F1550:L1550" si="714">SUM(F1551:F1552)</f>
        <v>0</v>
      </c>
      <c r="G1550" s="721">
        <f t="shared" si="714"/>
        <v>0</v>
      </c>
      <c r="H1550" s="721">
        <f t="shared" si="714"/>
        <v>0</v>
      </c>
      <c r="I1550" s="721">
        <f t="shared" si="714"/>
        <v>0</v>
      </c>
      <c r="J1550" s="721">
        <f t="shared" si="714"/>
        <v>0</v>
      </c>
      <c r="K1550" s="721">
        <f t="shared" si="714"/>
        <v>0</v>
      </c>
      <c r="L1550" s="721">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54"/>
      <c r="B1551" s="705"/>
      <c r="C1551" s="157"/>
      <c r="D1551" s="722" t="s">
        <v>749</v>
      </c>
      <c r="E1551" s="721">
        <f>SUM(E1560:E1563,E1566)</f>
        <v>0</v>
      </c>
      <c r="F1551" s="721">
        <f t="shared" ref="F1551:L1551" si="715">SUM(F1560:F1563,F1566)</f>
        <v>0</v>
      </c>
      <c r="G1551" s="721">
        <f t="shared" si="715"/>
        <v>0</v>
      </c>
      <c r="H1551" s="721">
        <f t="shared" si="715"/>
        <v>0</v>
      </c>
      <c r="I1551" s="721">
        <f t="shared" si="715"/>
        <v>0</v>
      </c>
      <c r="J1551" s="721">
        <f t="shared" si="715"/>
        <v>0</v>
      </c>
      <c r="K1551" s="721">
        <f t="shared" si="715"/>
        <v>0</v>
      </c>
      <c r="L1551" s="721">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54"/>
      <c r="B1552" s="705"/>
      <c r="C1552" s="157"/>
      <c r="D1552" s="722" t="s">
        <v>750</v>
      </c>
      <c r="E1552" s="721">
        <f>SUM(E1564:E1565)</f>
        <v>0</v>
      </c>
      <c r="F1552" s="721">
        <f t="shared" ref="F1552:L1552" si="716">SUM(F1564:F1565)</f>
        <v>0</v>
      </c>
      <c r="G1552" s="721">
        <f t="shared" si="716"/>
        <v>0</v>
      </c>
      <c r="H1552" s="721">
        <f t="shared" si="716"/>
        <v>0</v>
      </c>
      <c r="I1552" s="721">
        <f t="shared" si="716"/>
        <v>0</v>
      </c>
      <c r="J1552" s="721">
        <f t="shared" si="716"/>
        <v>0</v>
      </c>
      <c r="K1552" s="721">
        <f t="shared" si="716"/>
        <v>0</v>
      </c>
      <c r="L1552" s="721">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54"/>
      <c r="B1553" s="705"/>
      <c r="C1553" s="157" t="s">
        <v>33</v>
      </c>
      <c r="D1553" s="723" t="s">
        <v>751</v>
      </c>
      <c r="E1553" s="721"/>
      <c r="F1553" s="721"/>
      <c r="G1553" s="721"/>
      <c r="H1553" s="721"/>
      <c r="I1553" s="721"/>
      <c r="J1553" s="721"/>
      <c r="K1553" s="721"/>
      <c r="L1553" s="721"/>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54"/>
      <c r="B1554" s="705"/>
      <c r="C1554" s="157" t="s">
        <v>33</v>
      </c>
      <c r="D1554" s="723" t="s">
        <v>752</v>
      </c>
      <c r="E1554" s="721">
        <f t="shared" ref="E1554:L1554" si="717">SUM(E1559)</f>
        <v>0</v>
      </c>
      <c r="F1554" s="721">
        <f t="shared" ref="F1554:J1554" si="718">SUM(F1559)</f>
        <v>0</v>
      </c>
      <c r="G1554" s="721">
        <f t="shared" si="718"/>
        <v>0</v>
      </c>
      <c r="H1554" s="721">
        <f t="shared" si="718"/>
        <v>0</v>
      </c>
      <c r="I1554" s="721">
        <f t="shared" si="718"/>
        <v>0</v>
      </c>
      <c r="J1554" s="721">
        <f t="shared" si="718"/>
        <v>0</v>
      </c>
      <c r="K1554" s="721">
        <f t="shared" si="717"/>
        <v>0</v>
      </c>
      <c r="L1554" s="721">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54"/>
      <c r="B1555" s="705"/>
      <c r="C1555" s="157" t="s">
        <v>33</v>
      </c>
      <c r="D1555" s="723" t="s">
        <v>753</v>
      </c>
      <c r="E1555" s="721"/>
      <c r="F1555" s="721"/>
      <c r="G1555" s="721"/>
      <c r="H1555" s="721"/>
      <c r="I1555" s="721"/>
      <c r="J1555" s="721"/>
      <c r="K1555" s="721"/>
      <c r="L1555" s="721"/>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54"/>
      <c r="B1556" s="705"/>
      <c r="C1556" s="157" t="s">
        <v>33</v>
      </c>
      <c r="D1556" s="723" t="s">
        <v>754</v>
      </c>
      <c r="E1556" s="721"/>
      <c r="F1556" s="721"/>
      <c r="G1556" s="721"/>
      <c r="H1556" s="721"/>
      <c r="I1556" s="721"/>
      <c r="J1556" s="721"/>
      <c r="K1556" s="721"/>
      <c r="L1556" s="721"/>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54"/>
      <c r="B1557" s="705"/>
      <c r="C1557" s="157" t="s">
        <v>33</v>
      </c>
      <c r="D1557" s="723" t="s">
        <v>735</v>
      </c>
      <c r="E1557" s="721"/>
      <c r="F1557" s="721"/>
      <c r="G1557" s="721"/>
      <c r="H1557" s="721"/>
      <c r="I1557" s="721"/>
      <c r="J1557" s="721"/>
      <c r="K1557" s="721"/>
      <c r="L1557" s="721"/>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54"/>
      <c r="B1558" s="705"/>
      <c r="C1558" s="157" t="s">
        <v>33</v>
      </c>
      <c r="D1558" s="720" t="s">
        <v>755</v>
      </c>
      <c r="E1558" s="721"/>
      <c r="F1558" s="721"/>
      <c r="G1558" s="721"/>
      <c r="H1558" s="721"/>
      <c r="I1558" s="721"/>
      <c r="J1558" s="721"/>
      <c r="K1558" s="721"/>
      <c r="L1558" s="721"/>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54"/>
      <c r="B1559" s="705"/>
      <c r="C1559" s="157">
        <v>3030</v>
      </c>
      <c r="D1559" s="724" t="s">
        <v>237</v>
      </c>
      <c r="E1559" s="731">
        <f>0+ZADANIOWY!J4966</f>
        <v>0</v>
      </c>
      <c r="F1559" s="731">
        <f>0+ZADANIOWY!K4966</f>
        <v>0</v>
      </c>
      <c r="G1559" s="731">
        <f>0+ZADANIOWY!L4966</f>
        <v>0</v>
      </c>
      <c r="H1559" s="731">
        <f>0+ZADANIOWY!M4966</f>
        <v>0</v>
      </c>
      <c r="I1559" s="731">
        <f>0+ZADANIOWY!N4966</f>
        <v>0</v>
      </c>
      <c r="J1559" s="731">
        <f>0+ZADANIOWY!O4966</f>
        <v>0</v>
      </c>
      <c r="K1559" s="731">
        <f t="shared" si="669"/>
        <v>0</v>
      </c>
      <c r="L1559" s="731">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54"/>
      <c r="B1560" s="705"/>
      <c r="C1560" s="157">
        <v>4010</v>
      </c>
      <c r="D1560" s="724" t="s">
        <v>99</v>
      </c>
      <c r="E1560" s="731">
        <f>0+ZADANIOWY!J4538</f>
        <v>0</v>
      </c>
      <c r="F1560" s="731">
        <f>0+ZADANIOWY!K4538</f>
        <v>0</v>
      </c>
      <c r="G1560" s="731">
        <f>0+ZADANIOWY!L4538</f>
        <v>0</v>
      </c>
      <c r="H1560" s="731">
        <f>0+ZADANIOWY!M4538</f>
        <v>0</v>
      </c>
      <c r="I1560" s="731">
        <f>0+ZADANIOWY!N4538</f>
        <v>0</v>
      </c>
      <c r="J1560" s="731">
        <f>0+ZADANIOWY!O4538</f>
        <v>0</v>
      </c>
      <c r="K1560" s="731">
        <f t="shared" ref="K1560" si="719">E1560-G1560+H1560</f>
        <v>0</v>
      </c>
      <c r="L1560" s="731">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54"/>
      <c r="B1561" s="705"/>
      <c r="C1561" s="157">
        <v>4110</v>
      </c>
      <c r="D1561" s="724" t="s">
        <v>41</v>
      </c>
      <c r="E1561" s="731">
        <f>0+ZADANIOWY!J4540+ZADANIOWY!J4967</f>
        <v>0</v>
      </c>
      <c r="F1561" s="731">
        <f>0+ZADANIOWY!K4540+ZADANIOWY!K4967</f>
        <v>0</v>
      </c>
      <c r="G1561" s="731">
        <f>0+ZADANIOWY!L4540+ZADANIOWY!L4967</f>
        <v>0</v>
      </c>
      <c r="H1561" s="731">
        <f>0+ZADANIOWY!M4540+ZADANIOWY!M4967</f>
        <v>0</v>
      </c>
      <c r="I1561" s="731">
        <f>0+ZADANIOWY!N4540+ZADANIOWY!N4967</f>
        <v>0</v>
      </c>
      <c r="J1561" s="731">
        <f>0+ZADANIOWY!O4540+ZADANIOWY!O4967</f>
        <v>0</v>
      </c>
      <c r="K1561" s="731">
        <f t="shared" si="669"/>
        <v>0</v>
      </c>
      <c r="L1561" s="731">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54"/>
      <c r="B1562" s="705"/>
      <c r="C1562" s="157">
        <v>4120</v>
      </c>
      <c r="D1562" s="724" t="s">
        <v>70</v>
      </c>
      <c r="E1562" s="706">
        <f>0+ZADANIOWY!J4542+ZADANIOWY!J4968</f>
        <v>0</v>
      </c>
      <c r="F1562" s="706">
        <f>0+ZADANIOWY!K4542+ZADANIOWY!K4968</f>
        <v>0</v>
      </c>
      <c r="G1562" s="706">
        <f>0+ZADANIOWY!L4542+ZADANIOWY!L4968</f>
        <v>0</v>
      </c>
      <c r="H1562" s="706">
        <f>0+ZADANIOWY!M4542+ZADANIOWY!M4968</f>
        <v>0</v>
      </c>
      <c r="I1562" s="706">
        <f>0+ZADANIOWY!N4542+ZADANIOWY!N4968</f>
        <v>0</v>
      </c>
      <c r="J1562" s="706">
        <f>0+ZADANIOWY!O4542+ZADANIOWY!O4968</f>
        <v>0</v>
      </c>
      <c r="K1562" s="706">
        <f t="shared" si="669"/>
        <v>0</v>
      </c>
      <c r="L1562" s="706">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54"/>
      <c r="B1563" s="705"/>
      <c r="C1563" s="157">
        <v>4170</v>
      </c>
      <c r="D1563" s="724" t="s">
        <v>43</v>
      </c>
      <c r="E1563" s="706">
        <f>0+ZADANIOWY!J4969</f>
        <v>0</v>
      </c>
      <c r="F1563" s="706">
        <f>0+ZADANIOWY!K4969</f>
        <v>0</v>
      </c>
      <c r="G1563" s="706">
        <f>0+ZADANIOWY!L4969</f>
        <v>0</v>
      </c>
      <c r="H1563" s="706">
        <f>0+ZADANIOWY!M4969</f>
        <v>0</v>
      </c>
      <c r="I1563" s="706">
        <f>0+ZADANIOWY!N4969</f>
        <v>0</v>
      </c>
      <c r="J1563" s="706">
        <f>0+ZADANIOWY!O4969</f>
        <v>0</v>
      </c>
      <c r="K1563" s="706">
        <f t="shared" si="669"/>
        <v>0</v>
      </c>
      <c r="L1563" s="706">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54"/>
      <c r="B1564" s="705"/>
      <c r="C1564" s="157">
        <v>4210</v>
      </c>
      <c r="D1564" s="724" t="s">
        <v>44</v>
      </c>
      <c r="E1564" s="706">
        <f>0+ZADANIOWY!J4970</f>
        <v>0</v>
      </c>
      <c r="F1564" s="706">
        <f>0+ZADANIOWY!K4970</f>
        <v>0</v>
      </c>
      <c r="G1564" s="706">
        <f>0+ZADANIOWY!L4970</f>
        <v>0</v>
      </c>
      <c r="H1564" s="706">
        <f>0+ZADANIOWY!M4970</f>
        <v>0</v>
      </c>
      <c r="I1564" s="706">
        <f>0+ZADANIOWY!N4970</f>
        <v>0</v>
      </c>
      <c r="J1564" s="706">
        <f>0+ZADANIOWY!O4970</f>
        <v>0</v>
      </c>
      <c r="K1564" s="706">
        <f t="shared" si="669"/>
        <v>0</v>
      </c>
      <c r="L1564" s="706">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54"/>
      <c r="B1565" s="705"/>
      <c r="C1565" s="157">
        <v>4300</v>
      </c>
      <c r="D1565" s="724" t="s">
        <v>48</v>
      </c>
      <c r="E1565" s="706">
        <f>0+ZADANIOWY!J4971</f>
        <v>0</v>
      </c>
      <c r="F1565" s="706">
        <f>0+ZADANIOWY!K4971</f>
        <v>0</v>
      </c>
      <c r="G1565" s="706">
        <f>0+ZADANIOWY!L4971</f>
        <v>0</v>
      </c>
      <c r="H1565" s="706">
        <f>0+ZADANIOWY!M4971</f>
        <v>0</v>
      </c>
      <c r="I1565" s="706">
        <f>0+ZADANIOWY!N4971</f>
        <v>0</v>
      </c>
      <c r="J1565" s="706">
        <f>0+ZADANIOWY!O4971</f>
        <v>0</v>
      </c>
      <c r="K1565" s="706">
        <f t="shared" si="669"/>
        <v>0</v>
      </c>
      <c r="L1565" s="706">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54"/>
      <c r="B1566" s="705"/>
      <c r="C1566" s="157">
        <v>4710</v>
      </c>
      <c r="D1566" s="724" t="s">
        <v>72</v>
      </c>
      <c r="E1566" s="706">
        <f>0+ZADANIOWY!J4544+ZADANIOWY!J4972</f>
        <v>0</v>
      </c>
      <c r="F1566" s="706">
        <f>0+ZADANIOWY!K4544+ZADANIOWY!K4972</f>
        <v>0</v>
      </c>
      <c r="G1566" s="706">
        <f>0+ZADANIOWY!L4544+ZADANIOWY!L4972</f>
        <v>0</v>
      </c>
      <c r="H1566" s="706">
        <f>0+ZADANIOWY!M4544+ZADANIOWY!M4972</f>
        <v>0</v>
      </c>
      <c r="I1566" s="706">
        <f>0+ZADANIOWY!N4544+ZADANIOWY!N4972</f>
        <v>0</v>
      </c>
      <c r="J1566" s="706">
        <f>0+ZADANIOWY!O4544+ZADANIOWY!O4972</f>
        <v>0</v>
      </c>
      <c r="K1566" s="706">
        <f t="shared" si="669"/>
        <v>0</v>
      </c>
      <c r="L1566" s="706">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55">
        <v>752</v>
      </c>
      <c r="B1567" s="705"/>
      <c r="C1567" s="157" t="s">
        <v>33</v>
      </c>
      <c r="D1567" s="710" t="s">
        <v>810</v>
      </c>
      <c r="E1567" s="711">
        <f t="shared" ref="E1567:L1567" si="725">SUM(E1568,E1577)</f>
        <v>0</v>
      </c>
      <c r="F1567" s="711">
        <f t="shared" si="725"/>
        <v>0</v>
      </c>
      <c r="G1567" s="711">
        <f t="shared" si="725"/>
        <v>0</v>
      </c>
      <c r="H1567" s="711">
        <f t="shared" si="725"/>
        <v>0</v>
      </c>
      <c r="I1567" s="711">
        <f t="shared" si="725"/>
        <v>0</v>
      </c>
      <c r="J1567" s="711">
        <f t="shared" si="725"/>
        <v>0</v>
      </c>
      <c r="K1567" s="711">
        <f t="shared" si="725"/>
        <v>0</v>
      </c>
      <c r="L1567" s="711">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54"/>
      <c r="B1568" s="705"/>
      <c r="C1568" s="157" t="s">
        <v>33</v>
      </c>
      <c r="D1568" s="716" t="s">
        <v>747</v>
      </c>
      <c r="E1568" s="713">
        <f t="shared" ref="E1568:L1568" si="726">SUM(E1569,E1572:E1576)</f>
        <v>0</v>
      </c>
      <c r="F1568" s="713">
        <f t="shared" si="726"/>
        <v>0</v>
      </c>
      <c r="G1568" s="713">
        <f t="shared" si="726"/>
        <v>0</v>
      </c>
      <c r="H1568" s="713">
        <f t="shared" si="726"/>
        <v>0</v>
      </c>
      <c r="I1568" s="713">
        <f t="shared" si="726"/>
        <v>0</v>
      </c>
      <c r="J1568" s="713">
        <f t="shared" si="726"/>
        <v>0</v>
      </c>
      <c r="K1568" s="713">
        <f t="shared" si="726"/>
        <v>0</v>
      </c>
      <c r="L1568" s="713">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54"/>
      <c r="B1569" s="705"/>
      <c r="C1569" s="157"/>
      <c r="D1569" s="716" t="s">
        <v>748</v>
      </c>
      <c r="E1569" s="713">
        <f t="shared" ref="E1569:L1569" si="727">SUM(E1570:E1571)</f>
        <v>0</v>
      </c>
      <c r="F1569" s="713">
        <f t="shared" ref="F1569:J1569" si="728">SUM(F1570:F1571)</f>
        <v>0</v>
      </c>
      <c r="G1569" s="713">
        <f t="shared" si="728"/>
        <v>0</v>
      </c>
      <c r="H1569" s="713">
        <f t="shared" si="728"/>
        <v>0</v>
      </c>
      <c r="I1569" s="713">
        <f t="shared" si="728"/>
        <v>0</v>
      </c>
      <c r="J1569" s="713">
        <f t="shared" si="728"/>
        <v>0</v>
      </c>
      <c r="K1569" s="713">
        <f t="shared" si="727"/>
        <v>0</v>
      </c>
      <c r="L1569" s="713">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54"/>
      <c r="B1570" s="705"/>
      <c r="C1570" s="157"/>
      <c r="D1570" s="714" t="s">
        <v>749</v>
      </c>
      <c r="E1570" s="713">
        <f>SUM(E1581,E1630)</f>
        <v>0</v>
      </c>
      <c r="F1570" s="713">
        <f t="shared" ref="F1570:L1570" si="729">SUM(F1581,F1630)</f>
        <v>0</v>
      </c>
      <c r="G1570" s="713">
        <f t="shared" si="729"/>
        <v>0</v>
      </c>
      <c r="H1570" s="713">
        <f t="shared" si="729"/>
        <v>0</v>
      </c>
      <c r="I1570" s="713">
        <f t="shared" si="729"/>
        <v>0</v>
      </c>
      <c r="J1570" s="713">
        <f t="shared" si="729"/>
        <v>0</v>
      </c>
      <c r="K1570" s="713">
        <f t="shared" si="729"/>
        <v>0</v>
      </c>
      <c r="L1570" s="713">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54"/>
      <c r="B1571" s="705"/>
      <c r="C1571" s="157"/>
      <c r="D1571" s="714" t="s">
        <v>750</v>
      </c>
      <c r="E1571" s="713">
        <f t="shared" ref="E1571:L1577" si="730">SUM(E1582,E1631)</f>
        <v>0</v>
      </c>
      <c r="F1571" s="713">
        <f t="shared" si="730"/>
        <v>0</v>
      </c>
      <c r="G1571" s="713">
        <f t="shared" si="730"/>
        <v>0</v>
      </c>
      <c r="H1571" s="713">
        <f t="shared" si="730"/>
        <v>0</v>
      </c>
      <c r="I1571" s="713">
        <f t="shared" si="730"/>
        <v>0</v>
      </c>
      <c r="J1571" s="713">
        <f t="shared" si="730"/>
        <v>0</v>
      </c>
      <c r="K1571" s="713">
        <f t="shared" si="730"/>
        <v>0</v>
      </c>
      <c r="L1571" s="713">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54"/>
      <c r="B1572" s="705"/>
      <c r="C1572" s="157" t="s">
        <v>33</v>
      </c>
      <c r="D1572" s="715" t="s">
        <v>751</v>
      </c>
      <c r="E1572" s="713">
        <f t="shared" si="730"/>
        <v>0</v>
      </c>
      <c r="F1572" s="713">
        <f t="shared" si="730"/>
        <v>0</v>
      </c>
      <c r="G1572" s="713">
        <f t="shared" si="730"/>
        <v>0</v>
      </c>
      <c r="H1572" s="713">
        <f t="shared" si="730"/>
        <v>0</v>
      </c>
      <c r="I1572" s="713">
        <f t="shared" si="730"/>
        <v>0</v>
      </c>
      <c r="J1572" s="713">
        <f t="shared" si="730"/>
        <v>0</v>
      </c>
      <c r="K1572" s="713">
        <f t="shared" si="730"/>
        <v>0</v>
      </c>
      <c r="L1572" s="713">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54"/>
      <c r="B1573" s="705"/>
      <c r="C1573" s="157" t="s">
        <v>33</v>
      </c>
      <c r="D1573" s="715" t="s">
        <v>752</v>
      </c>
      <c r="E1573" s="713">
        <f t="shared" si="730"/>
        <v>0</v>
      </c>
      <c r="F1573" s="713">
        <f t="shared" si="730"/>
        <v>0</v>
      </c>
      <c r="G1573" s="713">
        <f t="shared" si="730"/>
        <v>0</v>
      </c>
      <c r="H1573" s="713">
        <f t="shared" si="730"/>
        <v>0</v>
      </c>
      <c r="I1573" s="713">
        <f t="shared" si="730"/>
        <v>0</v>
      </c>
      <c r="J1573" s="713">
        <f t="shared" si="730"/>
        <v>0</v>
      </c>
      <c r="K1573" s="713">
        <f t="shared" si="730"/>
        <v>0</v>
      </c>
      <c r="L1573" s="713">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54"/>
      <c r="B1574" s="705"/>
      <c r="C1574" s="157" t="s">
        <v>33</v>
      </c>
      <c r="D1574" s="715" t="s">
        <v>753</v>
      </c>
      <c r="E1574" s="713">
        <f t="shared" si="730"/>
        <v>0</v>
      </c>
      <c r="F1574" s="713">
        <f t="shared" si="730"/>
        <v>0</v>
      </c>
      <c r="G1574" s="713">
        <f t="shared" si="730"/>
        <v>0</v>
      </c>
      <c r="H1574" s="713">
        <f t="shared" si="730"/>
        <v>0</v>
      </c>
      <c r="I1574" s="713">
        <f t="shared" si="730"/>
        <v>0</v>
      </c>
      <c r="J1574" s="713">
        <f t="shared" si="730"/>
        <v>0</v>
      </c>
      <c r="K1574" s="713">
        <f t="shared" si="730"/>
        <v>0</v>
      </c>
      <c r="L1574" s="713">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54"/>
      <c r="B1575" s="705"/>
      <c r="C1575" s="157" t="s">
        <v>33</v>
      </c>
      <c r="D1575" s="715" t="s">
        <v>754</v>
      </c>
      <c r="E1575" s="713">
        <f t="shared" si="730"/>
        <v>0</v>
      </c>
      <c r="F1575" s="713">
        <f t="shared" si="730"/>
        <v>0</v>
      </c>
      <c r="G1575" s="713">
        <f t="shared" si="730"/>
        <v>0</v>
      </c>
      <c r="H1575" s="713">
        <f t="shared" si="730"/>
        <v>0</v>
      </c>
      <c r="I1575" s="713">
        <f t="shared" si="730"/>
        <v>0</v>
      </c>
      <c r="J1575" s="713">
        <f t="shared" si="730"/>
        <v>0</v>
      </c>
      <c r="K1575" s="713">
        <f t="shared" si="730"/>
        <v>0</v>
      </c>
      <c r="L1575" s="713">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54"/>
      <c r="B1576" s="705"/>
      <c r="C1576" s="157" t="s">
        <v>33</v>
      </c>
      <c r="D1576" s="715" t="s">
        <v>735</v>
      </c>
      <c r="E1576" s="713">
        <f t="shared" si="730"/>
        <v>0</v>
      </c>
      <c r="F1576" s="713">
        <f t="shared" si="730"/>
        <v>0</v>
      </c>
      <c r="G1576" s="713">
        <f t="shared" si="730"/>
        <v>0</v>
      </c>
      <c r="H1576" s="713">
        <f t="shared" si="730"/>
        <v>0</v>
      </c>
      <c r="I1576" s="713">
        <f t="shared" si="730"/>
        <v>0</v>
      </c>
      <c r="J1576" s="713">
        <f t="shared" si="730"/>
        <v>0</v>
      </c>
      <c r="K1576" s="713">
        <f t="shared" si="730"/>
        <v>0</v>
      </c>
      <c r="L1576" s="713">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54"/>
      <c r="B1577" s="705"/>
      <c r="C1577" s="157" t="s">
        <v>33</v>
      </c>
      <c r="D1577" s="716" t="s">
        <v>755</v>
      </c>
      <c r="E1577" s="713">
        <f t="shared" si="730"/>
        <v>0</v>
      </c>
      <c r="F1577" s="713">
        <f t="shared" si="730"/>
        <v>0</v>
      </c>
      <c r="G1577" s="713">
        <f t="shared" si="730"/>
        <v>0</v>
      </c>
      <c r="H1577" s="713">
        <f t="shared" si="730"/>
        <v>0</v>
      </c>
      <c r="I1577" s="713">
        <f t="shared" si="730"/>
        <v>0</v>
      </c>
      <c r="J1577" s="713">
        <f t="shared" si="730"/>
        <v>0</v>
      </c>
      <c r="K1577" s="713">
        <f t="shared" si="730"/>
        <v>0</v>
      </c>
      <c r="L1577" s="713">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54"/>
      <c r="B1578" s="704">
        <v>75224</v>
      </c>
      <c r="C1578" s="157" t="s">
        <v>33</v>
      </c>
      <c r="D1578" s="718" t="s">
        <v>231</v>
      </c>
      <c r="E1578" s="719">
        <f t="shared" ref="E1578:L1578" si="731">SUM(E1579,E1588)</f>
        <v>0</v>
      </c>
      <c r="F1578" s="719">
        <f t="shared" si="731"/>
        <v>0</v>
      </c>
      <c r="G1578" s="719">
        <f t="shared" si="731"/>
        <v>0</v>
      </c>
      <c r="H1578" s="719">
        <f t="shared" si="731"/>
        <v>0</v>
      </c>
      <c r="I1578" s="719">
        <f t="shared" si="731"/>
        <v>0</v>
      </c>
      <c r="J1578" s="719">
        <f t="shared" si="731"/>
        <v>0</v>
      </c>
      <c r="K1578" s="719">
        <f t="shared" si="731"/>
        <v>0</v>
      </c>
      <c r="L1578" s="719">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54"/>
      <c r="B1579" s="705"/>
      <c r="C1579" s="157" t="s">
        <v>33</v>
      </c>
      <c r="D1579" s="720" t="s">
        <v>747</v>
      </c>
      <c r="E1579" s="721">
        <f t="shared" ref="E1579:L1579" si="736">SUM(E1580,E1583:E1587)</f>
        <v>0</v>
      </c>
      <c r="F1579" s="721">
        <f t="shared" si="736"/>
        <v>0</v>
      </c>
      <c r="G1579" s="721">
        <f t="shared" si="736"/>
        <v>0</v>
      </c>
      <c r="H1579" s="721">
        <f t="shared" si="736"/>
        <v>0</v>
      </c>
      <c r="I1579" s="721">
        <f t="shared" si="736"/>
        <v>0</v>
      </c>
      <c r="J1579" s="721">
        <f t="shared" si="736"/>
        <v>0</v>
      </c>
      <c r="K1579" s="721">
        <f t="shared" si="736"/>
        <v>0</v>
      </c>
      <c r="L1579" s="721">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54"/>
      <c r="B1580" s="705"/>
      <c r="C1580" s="157"/>
      <c r="D1580" s="720" t="s">
        <v>748</v>
      </c>
      <c r="E1580" s="721">
        <f t="shared" ref="E1580:L1580" si="737">SUM(E1581:E1582)</f>
        <v>0</v>
      </c>
      <c r="F1580" s="721">
        <f t="shared" ref="F1580:J1580" si="738">SUM(F1581:F1582)</f>
        <v>0</v>
      </c>
      <c r="G1580" s="721">
        <f t="shared" si="738"/>
        <v>0</v>
      </c>
      <c r="H1580" s="721">
        <f t="shared" si="738"/>
        <v>0</v>
      </c>
      <c r="I1580" s="721">
        <f t="shared" si="738"/>
        <v>0</v>
      </c>
      <c r="J1580" s="721">
        <f t="shared" si="738"/>
        <v>0</v>
      </c>
      <c r="K1580" s="721">
        <f t="shared" si="737"/>
        <v>0</v>
      </c>
      <c r="L1580" s="721">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54"/>
      <c r="B1581" s="705"/>
      <c r="C1581" s="157"/>
      <c r="D1581" s="722" t="s">
        <v>749</v>
      </c>
      <c r="E1581" s="721">
        <f t="shared" ref="E1581:L1581" si="739">SUM(E1593,E1596,E1599,E1602,E1624)</f>
        <v>0</v>
      </c>
      <c r="F1581" s="721">
        <f t="shared" si="739"/>
        <v>0</v>
      </c>
      <c r="G1581" s="721">
        <f t="shared" si="739"/>
        <v>0</v>
      </c>
      <c r="H1581" s="721">
        <f t="shared" si="739"/>
        <v>0</v>
      </c>
      <c r="I1581" s="721">
        <f t="shared" si="739"/>
        <v>0</v>
      </c>
      <c r="J1581" s="721">
        <f t="shared" si="739"/>
        <v>0</v>
      </c>
      <c r="K1581" s="721">
        <f t="shared" si="739"/>
        <v>0</v>
      </c>
      <c r="L1581" s="721">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54"/>
      <c r="B1582" s="705"/>
      <c r="C1582" s="157"/>
      <c r="D1582" s="722" t="s">
        <v>750</v>
      </c>
      <c r="E1582" s="721">
        <f t="shared" ref="E1582:L1582" si="740">SUM(E1605,E1608,E1611,E1614,E1617,E1620,E1623)</f>
        <v>0</v>
      </c>
      <c r="F1582" s="721">
        <f t="shared" si="740"/>
        <v>0</v>
      </c>
      <c r="G1582" s="721">
        <f t="shared" si="740"/>
        <v>0</v>
      </c>
      <c r="H1582" s="721">
        <f t="shared" si="740"/>
        <v>0</v>
      </c>
      <c r="I1582" s="721">
        <f t="shared" si="740"/>
        <v>0</v>
      </c>
      <c r="J1582" s="721">
        <f t="shared" si="740"/>
        <v>0</v>
      </c>
      <c r="K1582" s="721">
        <f t="shared" si="740"/>
        <v>0</v>
      </c>
      <c r="L1582" s="721">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54"/>
      <c r="B1583" s="705"/>
      <c r="C1583" s="157" t="s">
        <v>33</v>
      </c>
      <c r="D1583" s="723" t="s">
        <v>751</v>
      </c>
      <c r="E1583" s="721">
        <f t="shared" ref="E1583:L1584" si="741">SUM(E1589)</f>
        <v>0</v>
      </c>
      <c r="F1583" s="721">
        <f t="shared" si="741"/>
        <v>0</v>
      </c>
      <c r="G1583" s="721">
        <f t="shared" si="741"/>
        <v>0</v>
      </c>
      <c r="H1583" s="721">
        <f t="shared" si="741"/>
        <v>0</v>
      </c>
      <c r="I1583" s="721">
        <f t="shared" si="741"/>
        <v>0</v>
      </c>
      <c r="J1583" s="721">
        <f t="shared" si="741"/>
        <v>0</v>
      </c>
      <c r="K1583" s="721">
        <f t="shared" si="741"/>
        <v>0</v>
      </c>
      <c r="L1583" s="721">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54"/>
      <c r="B1584" s="705"/>
      <c r="C1584" s="157" t="s">
        <v>33</v>
      </c>
      <c r="D1584" s="723" t="s">
        <v>752</v>
      </c>
      <c r="E1584" s="721">
        <f t="shared" si="741"/>
        <v>0</v>
      </c>
      <c r="F1584" s="721">
        <f t="shared" si="741"/>
        <v>0</v>
      </c>
      <c r="G1584" s="721">
        <f t="shared" si="741"/>
        <v>0</v>
      </c>
      <c r="H1584" s="721">
        <f t="shared" si="741"/>
        <v>0</v>
      </c>
      <c r="I1584" s="721">
        <f t="shared" si="741"/>
        <v>0</v>
      </c>
      <c r="J1584" s="721">
        <f t="shared" si="741"/>
        <v>0</v>
      </c>
      <c r="K1584" s="721">
        <f t="shared" si="741"/>
        <v>0</v>
      </c>
      <c r="L1584" s="721">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54"/>
      <c r="B1585" s="705"/>
      <c r="C1585" s="157" t="s">
        <v>33</v>
      </c>
      <c r="D1585" s="723" t="s">
        <v>753</v>
      </c>
      <c r="E1585" s="721"/>
      <c r="F1585" s="721"/>
      <c r="G1585" s="721"/>
      <c r="H1585" s="721"/>
      <c r="I1585" s="721"/>
      <c r="J1585" s="721"/>
      <c r="K1585" s="721"/>
      <c r="L1585" s="721"/>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54"/>
      <c r="B1586" s="705"/>
      <c r="C1586" s="157" t="s">
        <v>33</v>
      </c>
      <c r="D1586" s="723" t="s">
        <v>754</v>
      </c>
      <c r="E1586" s="721"/>
      <c r="F1586" s="721"/>
      <c r="G1586" s="721"/>
      <c r="H1586" s="721"/>
      <c r="I1586" s="721"/>
      <c r="J1586" s="721"/>
      <c r="K1586" s="721"/>
      <c r="L1586" s="721"/>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54"/>
      <c r="B1587" s="705"/>
      <c r="C1587" s="157" t="s">
        <v>33</v>
      </c>
      <c r="D1587" s="723" t="s">
        <v>735</v>
      </c>
      <c r="E1587" s="721"/>
      <c r="F1587" s="721"/>
      <c r="G1587" s="721"/>
      <c r="H1587" s="721"/>
      <c r="I1587" s="721"/>
      <c r="J1587" s="721"/>
      <c r="K1587" s="721"/>
      <c r="L1587" s="721"/>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54"/>
      <c r="B1588" s="705"/>
      <c r="C1588" s="157" t="s">
        <v>33</v>
      </c>
      <c r="D1588" s="720" t="s">
        <v>755</v>
      </c>
      <c r="E1588" s="721"/>
      <c r="F1588" s="721"/>
      <c r="G1588" s="721"/>
      <c r="H1588" s="721"/>
      <c r="I1588" s="721"/>
      <c r="J1588" s="721"/>
      <c r="K1588" s="721"/>
      <c r="L1588" s="721"/>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54"/>
      <c r="B1589" s="705"/>
      <c r="C1589" s="157">
        <v>2910</v>
      </c>
      <c r="D1589" s="724" t="s">
        <v>727</v>
      </c>
      <c r="E1589" s="706">
        <f>0+ZADANIOWY!J5088</f>
        <v>0</v>
      </c>
      <c r="F1589" s="706">
        <f>0+ZADANIOWY!K5088</f>
        <v>0</v>
      </c>
      <c r="G1589" s="706">
        <f>0+ZADANIOWY!L5088</f>
        <v>0</v>
      </c>
      <c r="H1589" s="706">
        <f>0+ZADANIOWY!M5088</f>
        <v>0</v>
      </c>
      <c r="I1589" s="706">
        <f>0+ZADANIOWY!N5088</f>
        <v>0</v>
      </c>
      <c r="J1589" s="706">
        <f>0+ZADANIOWY!O5088</f>
        <v>0</v>
      </c>
      <c r="K1589" s="706">
        <f>E1589-G1589+H1589</f>
        <v>0</v>
      </c>
      <c r="L1589" s="706">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54"/>
      <c r="B1590" s="705"/>
      <c r="C1590" s="157">
        <v>3020</v>
      </c>
      <c r="D1590" s="724" t="s">
        <v>98</v>
      </c>
      <c r="E1590" s="706">
        <f>SUM(E1591:E1592)</f>
        <v>0</v>
      </c>
      <c r="F1590" s="706">
        <f t="shared" ref="F1590:L1590" si="742">SUM(F1591:F1592)</f>
        <v>0</v>
      </c>
      <c r="G1590" s="706">
        <f t="shared" si="742"/>
        <v>0</v>
      </c>
      <c r="H1590" s="706">
        <f t="shared" si="742"/>
        <v>0</v>
      </c>
      <c r="I1590" s="706">
        <f t="shared" si="742"/>
        <v>0</v>
      </c>
      <c r="J1590" s="706">
        <f t="shared" si="742"/>
        <v>0</v>
      </c>
      <c r="K1590" s="706">
        <f t="shared" si="742"/>
        <v>0</v>
      </c>
      <c r="L1590" s="706">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54"/>
      <c r="B1591" s="705"/>
      <c r="C1591" s="606"/>
      <c r="D1591" s="725" t="s">
        <v>756</v>
      </c>
      <c r="E1591" s="726">
        <f>0+ZADANIOWY!J1079</f>
        <v>0</v>
      </c>
      <c r="F1591" s="726">
        <f>0+ZADANIOWY!K1079</f>
        <v>0</v>
      </c>
      <c r="G1591" s="726">
        <f>0+ZADANIOWY!L1079</f>
        <v>0</v>
      </c>
      <c r="H1591" s="726">
        <f>0+ZADANIOWY!M1079</f>
        <v>0</v>
      </c>
      <c r="I1591" s="726">
        <f>0+ZADANIOWY!N1079</f>
        <v>0</v>
      </c>
      <c r="J1591" s="726">
        <f>0+ZADANIOWY!O1079</f>
        <v>0</v>
      </c>
      <c r="K1591" s="726">
        <f>E1591-G1591+H1591</f>
        <v>0</v>
      </c>
      <c r="L1591" s="726">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54"/>
      <c r="B1592" s="705"/>
      <c r="C1592" s="606"/>
      <c r="D1592" s="725" t="s">
        <v>757</v>
      </c>
      <c r="E1592" s="726">
        <f>0+ZADANIOWY!J1080</f>
        <v>0</v>
      </c>
      <c r="F1592" s="726">
        <f>0+ZADANIOWY!K1080</f>
        <v>0</v>
      </c>
      <c r="G1592" s="726">
        <f>0+ZADANIOWY!L1080</f>
        <v>0</v>
      </c>
      <c r="H1592" s="726">
        <f>0+ZADANIOWY!M1080</f>
        <v>0</v>
      </c>
      <c r="I1592" s="726">
        <f>0+ZADANIOWY!N1080</f>
        <v>0</v>
      </c>
      <c r="J1592" s="726">
        <f>0+ZADANIOWY!O1080</f>
        <v>0</v>
      </c>
      <c r="K1592" s="726">
        <f>E1592-G1592+H1592</f>
        <v>0</v>
      </c>
      <c r="L1592" s="726">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54"/>
      <c r="B1593" s="705"/>
      <c r="C1593" s="157">
        <v>4010</v>
      </c>
      <c r="D1593" s="724" t="s">
        <v>99</v>
      </c>
      <c r="E1593" s="706">
        <f>SUM(E1594:E1595)</f>
        <v>0</v>
      </c>
      <c r="F1593" s="706">
        <f t="shared" ref="F1593:L1593" si="743">SUM(F1594:F1595)</f>
        <v>0</v>
      </c>
      <c r="G1593" s="706">
        <f t="shared" si="743"/>
        <v>0</v>
      </c>
      <c r="H1593" s="706">
        <f t="shared" si="743"/>
        <v>0</v>
      </c>
      <c r="I1593" s="706">
        <f t="shared" si="743"/>
        <v>0</v>
      </c>
      <c r="J1593" s="706">
        <f t="shared" si="743"/>
        <v>0</v>
      </c>
      <c r="K1593" s="706">
        <f t="shared" si="743"/>
        <v>0</v>
      </c>
      <c r="L1593" s="706">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54"/>
      <c r="B1594" s="705"/>
      <c r="C1594" s="606"/>
      <c r="D1594" s="725" t="s">
        <v>756</v>
      </c>
      <c r="E1594" s="726">
        <f>0+ZADANIOWY!J1082</f>
        <v>0</v>
      </c>
      <c r="F1594" s="726">
        <f>0+ZADANIOWY!K1082</f>
        <v>0</v>
      </c>
      <c r="G1594" s="726">
        <f>0+ZADANIOWY!L1082</f>
        <v>0</v>
      </c>
      <c r="H1594" s="726">
        <f>0+ZADANIOWY!M1082</f>
        <v>0</v>
      </c>
      <c r="I1594" s="726">
        <f>0+ZADANIOWY!N1082</f>
        <v>0</v>
      </c>
      <c r="J1594" s="726">
        <f>0+ZADANIOWY!O1082</f>
        <v>0</v>
      </c>
      <c r="K1594" s="726">
        <f>E1594-G1594+H1594</f>
        <v>0</v>
      </c>
      <c r="L1594" s="726">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54"/>
      <c r="B1595" s="705"/>
      <c r="C1595" s="606"/>
      <c r="D1595" s="725" t="s">
        <v>757</v>
      </c>
      <c r="E1595" s="726">
        <f>0+ZADANIOWY!J1083</f>
        <v>0</v>
      </c>
      <c r="F1595" s="726">
        <f>0+ZADANIOWY!K1083</f>
        <v>0</v>
      </c>
      <c r="G1595" s="726">
        <f>0+ZADANIOWY!L1083</f>
        <v>0</v>
      </c>
      <c r="H1595" s="726">
        <f>0+ZADANIOWY!M1083</f>
        <v>0</v>
      </c>
      <c r="I1595" s="726">
        <f>0+ZADANIOWY!N1083</f>
        <v>0</v>
      </c>
      <c r="J1595" s="726">
        <f>0+ZADANIOWY!O1083</f>
        <v>0</v>
      </c>
      <c r="K1595" s="726">
        <f>E1595-G1595+H1595</f>
        <v>0</v>
      </c>
      <c r="L1595" s="726">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54"/>
      <c r="B1596" s="705"/>
      <c r="C1596" s="157">
        <v>4110</v>
      </c>
      <c r="D1596" s="724" t="s">
        <v>41</v>
      </c>
      <c r="E1596" s="706">
        <f>SUM(E1597:E1598)</f>
        <v>0</v>
      </c>
      <c r="F1596" s="706">
        <f t="shared" ref="F1596:L1596" si="744">SUM(F1597:F1598)</f>
        <v>0</v>
      </c>
      <c r="G1596" s="706">
        <f t="shared" si="744"/>
        <v>0</v>
      </c>
      <c r="H1596" s="706">
        <f t="shared" si="744"/>
        <v>0</v>
      </c>
      <c r="I1596" s="706">
        <f t="shared" si="744"/>
        <v>0</v>
      </c>
      <c r="J1596" s="706">
        <f t="shared" si="744"/>
        <v>0</v>
      </c>
      <c r="K1596" s="706">
        <f t="shared" si="744"/>
        <v>0</v>
      </c>
      <c r="L1596" s="706">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54"/>
      <c r="B1597" s="705"/>
      <c r="C1597" s="606"/>
      <c r="D1597" s="725" t="s">
        <v>756</v>
      </c>
      <c r="E1597" s="726">
        <f>0+ZADANIOWY!J1085</f>
        <v>0</v>
      </c>
      <c r="F1597" s="726">
        <f>0+ZADANIOWY!K1085</f>
        <v>0</v>
      </c>
      <c r="G1597" s="726">
        <f>0+ZADANIOWY!L1085</f>
        <v>0</v>
      </c>
      <c r="H1597" s="726">
        <f>0+ZADANIOWY!M1085</f>
        <v>0</v>
      </c>
      <c r="I1597" s="726">
        <f>0+ZADANIOWY!N1085</f>
        <v>0</v>
      </c>
      <c r="J1597" s="726">
        <f>0+ZADANIOWY!O1085</f>
        <v>0</v>
      </c>
      <c r="K1597" s="726">
        <f>E1597-G1597+H1597</f>
        <v>0</v>
      </c>
      <c r="L1597" s="726">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54"/>
      <c r="B1598" s="705"/>
      <c r="C1598" s="606"/>
      <c r="D1598" s="725" t="s">
        <v>757</v>
      </c>
      <c r="E1598" s="726">
        <f>0+ZADANIOWY!J1086</f>
        <v>0</v>
      </c>
      <c r="F1598" s="726">
        <f>0+ZADANIOWY!K1086</f>
        <v>0</v>
      </c>
      <c r="G1598" s="726">
        <f>0+ZADANIOWY!L1086</f>
        <v>0</v>
      </c>
      <c r="H1598" s="726">
        <f>0+ZADANIOWY!M1086</f>
        <v>0</v>
      </c>
      <c r="I1598" s="726">
        <f>0+ZADANIOWY!N1086</f>
        <v>0</v>
      </c>
      <c r="J1598" s="726">
        <f>0+ZADANIOWY!O1086</f>
        <v>0</v>
      </c>
      <c r="K1598" s="726">
        <f>E1598-G1598+H1598</f>
        <v>0</v>
      </c>
      <c r="L1598" s="726">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54"/>
      <c r="B1599" s="705"/>
      <c r="C1599" s="157">
        <v>4120</v>
      </c>
      <c r="D1599" s="724" t="s">
        <v>70</v>
      </c>
      <c r="E1599" s="706">
        <f>SUM(E1600:E1601)</f>
        <v>0</v>
      </c>
      <c r="F1599" s="706">
        <f t="shared" ref="F1599:L1599" si="745">SUM(F1600:F1601)</f>
        <v>0</v>
      </c>
      <c r="G1599" s="706">
        <f t="shared" si="745"/>
        <v>0</v>
      </c>
      <c r="H1599" s="706">
        <f t="shared" si="745"/>
        <v>0</v>
      </c>
      <c r="I1599" s="706">
        <f t="shared" si="745"/>
        <v>0</v>
      </c>
      <c r="J1599" s="706">
        <f t="shared" si="745"/>
        <v>0</v>
      </c>
      <c r="K1599" s="706">
        <f t="shared" si="745"/>
        <v>0</v>
      </c>
      <c r="L1599" s="706">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54"/>
      <c r="B1600" s="705"/>
      <c r="C1600" s="606"/>
      <c r="D1600" s="725" t="s">
        <v>756</v>
      </c>
      <c r="E1600" s="726">
        <f>0+ZADANIOWY!J1088</f>
        <v>0</v>
      </c>
      <c r="F1600" s="726">
        <f>0+ZADANIOWY!K1088</f>
        <v>0</v>
      </c>
      <c r="G1600" s="726">
        <f>0+ZADANIOWY!L1088</f>
        <v>0</v>
      </c>
      <c r="H1600" s="726">
        <f>0+ZADANIOWY!M1088</f>
        <v>0</v>
      </c>
      <c r="I1600" s="726">
        <f>0+ZADANIOWY!N1088</f>
        <v>0</v>
      </c>
      <c r="J1600" s="726">
        <f>0+ZADANIOWY!O1088</f>
        <v>0</v>
      </c>
      <c r="K1600" s="726">
        <f>E1600-G1600+H1600</f>
        <v>0</v>
      </c>
      <c r="L1600" s="726">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54"/>
      <c r="B1601" s="705"/>
      <c r="C1601" s="606"/>
      <c r="D1601" s="725" t="s">
        <v>757</v>
      </c>
      <c r="E1601" s="726">
        <f>0+ZADANIOWY!J1089</f>
        <v>0</v>
      </c>
      <c r="F1601" s="726">
        <f>0+ZADANIOWY!K1089</f>
        <v>0</v>
      </c>
      <c r="G1601" s="726">
        <f>0+ZADANIOWY!L1089</f>
        <v>0</v>
      </c>
      <c r="H1601" s="726">
        <f>0+ZADANIOWY!M1089</f>
        <v>0</v>
      </c>
      <c r="I1601" s="726">
        <f>0+ZADANIOWY!N1089</f>
        <v>0</v>
      </c>
      <c r="J1601" s="726">
        <f>0+ZADANIOWY!O1089</f>
        <v>0</v>
      </c>
      <c r="K1601" s="726">
        <f>E1601-G1601+H1601</f>
        <v>0</v>
      </c>
      <c r="L1601" s="726">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54"/>
      <c r="B1602" s="705"/>
      <c r="C1602" s="157">
        <v>4170</v>
      </c>
      <c r="D1602" s="724" t="s">
        <v>43</v>
      </c>
      <c r="E1602" s="706">
        <f>SUM(E1603:E1604)</f>
        <v>0</v>
      </c>
      <c r="F1602" s="706">
        <f t="shared" ref="F1602:L1602" si="746">SUM(F1603:F1604)</f>
        <v>0</v>
      </c>
      <c r="G1602" s="706">
        <f t="shared" si="746"/>
        <v>0</v>
      </c>
      <c r="H1602" s="706">
        <f t="shared" si="746"/>
        <v>0</v>
      </c>
      <c r="I1602" s="706">
        <f t="shared" si="746"/>
        <v>0</v>
      </c>
      <c r="J1602" s="706">
        <f t="shared" si="746"/>
        <v>0</v>
      </c>
      <c r="K1602" s="706">
        <f t="shared" si="746"/>
        <v>0</v>
      </c>
      <c r="L1602" s="706">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54"/>
      <c r="B1603" s="705"/>
      <c r="C1603" s="606"/>
      <c r="D1603" s="725" t="s">
        <v>756</v>
      </c>
      <c r="E1603" s="726">
        <f>0+ZADANIOWY!J1091</f>
        <v>0</v>
      </c>
      <c r="F1603" s="726">
        <f>0+ZADANIOWY!K1091</f>
        <v>0</v>
      </c>
      <c r="G1603" s="726">
        <f>0+ZADANIOWY!L1091</f>
        <v>0</v>
      </c>
      <c r="H1603" s="726">
        <f>0+ZADANIOWY!M1091</f>
        <v>0</v>
      </c>
      <c r="I1603" s="726">
        <f>0+ZADANIOWY!N1091</f>
        <v>0</v>
      </c>
      <c r="J1603" s="726">
        <f>0+ZADANIOWY!O1091</f>
        <v>0</v>
      </c>
      <c r="K1603" s="726">
        <f>E1603-G1603+H1603</f>
        <v>0</v>
      </c>
      <c r="L1603" s="726">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54"/>
      <c r="B1604" s="705"/>
      <c r="C1604" s="606"/>
      <c r="D1604" s="725" t="s">
        <v>757</v>
      </c>
      <c r="E1604" s="726">
        <f>0+ZADANIOWY!J1092+ZADANIOWY!J1093</f>
        <v>0</v>
      </c>
      <c r="F1604" s="726">
        <f>0+ZADANIOWY!K1092+ZADANIOWY!K1093</f>
        <v>0</v>
      </c>
      <c r="G1604" s="726">
        <f>0+ZADANIOWY!L1092+ZADANIOWY!L1093</f>
        <v>0</v>
      </c>
      <c r="H1604" s="726">
        <f>0+ZADANIOWY!M1092+ZADANIOWY!M1093</f>
        <v>0</v>
      </c>
      <c r="I1604" s="726">
        <f>0+ZADANIOWY!N1092+ZADANIOWY!N1093</f>
        <v>0</v>
      </c>
      <c r="J1604" s="726">
        <f>0+ZADANIOWY!O1092+ZADANIOWY!O1093</f>
        <v>0</v>
      </c>
      <c r="K1604" s="726">
        <f>E1604-G1604+H1604</f>
        <v>0</v>
      </c>
      <c r="L1604" s="726">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54"/>
      <c r="B1605" s="705"/>
      <c r="C1605" s="157">
        <v>4210</v>
      </c>
      <c r="D1605" s="724" t="s">
        <v>44</v>
      </c>
      <c r="E1605" s="706">
        <f>SUM(E1606:E1607)</f>
        <v>0</v>
      </c>
      <c r="F1605" s="706">
        <f t="shared" ref="F1605:L1605" si="747">SUM(F1606:F1607)</f>
        <v>0</v>
      </c>
      <c r="G1605" s="706">
        <f t="shared" si="747"/>
        <v>0</v>
      </c>
      <c r="H1605" s="706">
        <f t="shared" si="747"/>
        <v>0</v>
      </c>
      <c r="I1605" s="706">
        <f t="shared" si="747"/>
        <v>0</v>
      </c>
      <c r="J1605" s="706">
        <f t="shared" si="747"/>
        <v>0</v>
      </c>
      <c r="K1605" s="706">
        <f t="shared" si="747"/>
        <v>0</v>
      </c>
      <c r="L1605" s="706">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54"/>
      <c r="B1606" s="705"/>
      <c r="C1606" s="606"/>
      <c r="D1606" s="725" t="s">
        <v>756</v>
      </c>
      <c r="E1606" s="726">
        <f>0+ZADANIOWY!J1095</f>
        <v>0</v>
      </c>
      <c r="F1606" s="726">
        <f>0+ZADANIOWY!K1095</f>
        <v>0</v>
      </c>
      <c r="G1606" s="726">
        <f>0+ZADANIOWY!L1095</f>
        <v>0</v>
      </c>
      <c r="H1606" s="726">
        <f>0+ZADANIOWY!M1095</f>
        <v>0</v>
      </c>
      <c r="I1606" s="726">
        <f>0+ZADANIOWY!N1095</f>
        <v>0</v>
      </c>
      <c r="J1606" s="726">
        <f>0+ZADANIOWY!O1095</f>
        <v>0</v>
      </c>
      <c r="K1606" s="726">
        <f>E1606-G1606+H1606</f>
        <v>0</v>
      </c>
      <c r="L1606" s="726">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54"/>
      <c r="B1607" s="705"/>
      <c r="C1607" s="606"/>
      <c r="D1607" s="725" t="s">
        <v>757</v>
      </c>
      <c r="E1607" s="726">
        <f>0+ZADANIOWY!J1096</f>
        <v>0</v>
      </c>
      <c r="F1607" s="726">
        <f>0+ZADANIOWY!K1096</f>
        <v>0</v>
      </c>
      <c r="G1607" s="726">
        <f>0+ZADANIOWY!L1096</f>
        <v>0</v>
      </c>
      <c r="H1607" s="726">
        <f>0+ZADANIOWY!M1096</f>
        <v>0</v>
      </c>
      <c r="I1607" s="726">
        <f>0+ZADANIOWY!N1096</f>
        <v>0</v>
      </c>
      <c r="J1607" s="726">
        <f>0+ZADANIOWY!O1096</f>
        <v>0</v>
      </c>
      <c r="K1607" s="726">
        <f>E1607-G1607+H1607</f>
        <v>0</v>
      </c>
      <c r="L1607" s="726">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54"/>
      <c r="B1608" s="705"/>
      <c r="C1608" s="157">
        <v>4260</v>
      </c>
      <c r="D1608" s="724" t="s">
        <v>45</v>
      </c>
      <c r="E1608" s="706">
        <f>SUM(E1609:E1610)</f>
        <v>0</v>
      </c>
      <c r="F1608" s="706">
        <f t="shared" ref="F1608:L1608" si="748">SUM(F1609:F1610)</f>
        <v>0</v>
      </c>
      <c r="G1608" s="706">
        <f t="shared" si="748"/>
        <v>0</v>
      </c>
      <c r="H1608" s="706">
        <f t="shared" si="748"/>
        <v>0</v>
      </c>
      <c r="I1608" s="706">
        <f t="shared" si="748"/>
        <v>0</v>
      </c>
      <c r="J1608" s="706">
        <f t="shared" si="748"/>
        <v>0</v>
      </c>
      <c r="K1608" s="706">
        <f t="shared" si="748"/>
        <v>0</v>
      </c>
      <c r="L1608" s="706">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54"/>
      <c r="B1609" s="705"/>
      <c r="C1609" s="606"/>
      <c r="D1609" s="725" t="s">
        <v>756</v>
      </c>
      <c r="E1609" s="726">
        <f>0+ZADANIOWY!J1098</f>
        <v>0</v>
      </c>
      <c r="F1609" s="726">
        <f>0+ZADANIOWY!K1098</f>
        <v>0</v>
      </c>
      <c r="G1609" s="726">
        <f>0+ZADANIOWY!L1098</f>
        <v>0</v>
      </c>
      <c r="H1609" s="726">
        <f>0+ZADANIOWY!M1098</f>
        <v>0</v>
      </c>
      <c r="I1609" s="726">
        <f>0+ZADANIOWY!N1098</f>
        <v>0</v>
      </c>
      <c r="J1609" s="726">
        <f>0+ZADANIOWY!O1098</f>
        <v>0</v>
      </c>
      <c r="K1609" s="726">
        <f>E1609-G1609+H1609</f>
        <v>0</v>
      </c>
      <c r="L1609" s="726">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54"/>
      <c r="B1610" s="705"/>
      <c r="C1610" s="606"/>
      <c r="D1610" s="725" t="s">
        <v>757</v>
      </c>
      <c r="E1610" s="726">
        <f>0+ZADANIOWY!J1099</f>
        <v>0</v>
      </c>
      <c r="F1610" s="726">
        <f>0+ZADANIOWY!K1099</f>
        <v>0</v>
      </c>
      <c r="G1610" s="726">
        <f>0+ZADANIOWY!L1099</f>
        <v>0</v>
      </c>
      <c r="H1610" s="726">
        <f>0+ZADANIOWY!M1099</f>
        <v>0</v>
      </c>
      <c r="I1610" s="726">
        <f>0+ZADANIOWY!N1099</f>
        <v>0</v>
      </c>
      <c r="J1610" s="726">
        <f>0+ZADANIOWY!O1099</f>
        <v>0</v>
      </c>
      <c r="K1610" s="726">
        <f>E1610-G1610+H1610</f>
        <v>0</v>
      </c>
      <c r="L1610" s="726">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54"/>
      <c r="B1611" s="705"/>
      <c r="C1611" s="157">
        <v>4270</v>
      </c>
      <c r="D1611" s="724" t="s">
        <v>46</v>
      </c>
      <c r="E1611" s="706">
        <f>SUM(E1612:E1613)</f>
        <v>0</v>
      </c>
      <c r="F1611" s="706">
        <f t="shared" ref="F1611:L1611" si="755">SUM(F1612:F1613)</f>
        <v>0</v>
      </c>
      <c r="G1611" s="706">
        <f t="shared" si="755"/>
        <v>0</v>
      </c>
      <c r="H1611" s="706">
        <f t="shared" si="755"/>
        <v>0</v>
      </c>
      <c r="I1611" s="706">
        <f t="shared" si="755"/>
        <v>0</v>
      </c>
      <c r="J1611" s="706">
        <f t="shared" si="755"/>
        <v>0</v>
      </c>
      <c r="K1611" s="706">
        <f t="shared" si="755"/>
        <v>0</v>
      </c>
      <c r="L1611" s="706">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54"/>
      <c r="B1612" s="705"/>
      <c r="C1612" s="606"/>
      <c r="D1612" s="725" t="s">
        <v>756</v>
      </c>
      <c r="E1612" s="726">
        <f>0+ZADANIOWY!J1101</f>
        <v>0</v>
      </c>
      <c r="F1612" s="726">
        <f>0+ZADANIOWY!K1101</f>
        <v>0</v>
      </c>
      <c r="G1612" s="726">
        <f>0+ZADANIOWY!L1101</f>
        <v>0</v>
      </c>
      <c r="H1612" s="726">
        <f>0+ZADANIOWY!M1101</f>
        <v>0</v>
      </c>
      <c r="I1612" s="726">
        <f>0+ZADANIOWY!N1101</f>
        <v>0</v>
      </c>
      <c r="J1612" s="726">
        <f>0+ZADANIOWY!O1101</f>
        <v>0</v>
      </c>
      <c r="K1612" s="726">
        <f>E1612-G1612+H1612</f>
        <v>0</v>
      </c>
      <c r="L1612" s="726">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54"/>
      <c r="B1613" s="705"/>
      <c r="C1613" s="606"/>
      <c r="D1613" s="725" t="s">
        <v>757</v>
      </c>
      <c r="E1613" s="726">
        <f>0+ZADANIOWY!J1102</f>
        <v>0</v>
      </c>
      <c r="F1613" s="726">
        <f>0+ZADANIOWY!K1102</f>
        <v>0</v>
      </c>
      <c r="G1613" s="726">
        <f>0+ZADANIOWY!L1102</f>
        <v>0</v>
      </c>
      <c r="H1613" s="726">
        <f>0+ZADANIOWY!M1102</f>
        <v>0</v>
      </c>
      <c r="I1613" s="726">
        <f>0+ZADANIOWY!N1102</f>
        <v>0</v>
      </c>
      <c r="J1613" s="726">
        <f>0+ZADANIOWY!O1102</f>
        <v>0</v>
      </c>
      <c r="K1613" s="726">
        <f>E1613-G1613+H1613</f>
        <v>0</v>
      </c>
      <c r="L1613" s="726">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54"/>
      <c r="B1614" s="705"/>
      <c r="C1614" s="157">
        <v>4300</v>
      </c>
      <c r="D1614" s="724" t="s">
        <v>48</v>
      </c>
      <c r="E1614" s="706">
        <f>SUM(E1615:E1616)</f>
        <v>0</v>
      </c>
      <c r="F1614" s="706">
        <f t="shared" ref="F1614:L1614" si="756">SUM(F1615:F1616)</f>
        <v>0</v>
      </c>
      <c r="G1614" s="706">
        <f t="shared" si="756"/>
        <v>0</v>
      </c>
      <c r="H1614" s="706">
        <f t="shared" si="756"/>
        <v>0</v>
      </c>
      <c r="I1614" s="706">
        <f t="shared" si="756"/>
        <v>0</v>
      </c>
      <c r="J1614" s="706">
        <f t="shared" si="756"/>
        <v>0</v>
      </c>
      <c r="K1614" s="706">
        <f t="shared" si="756"/>
        <v>0</v>
      </c>
      <c r="L1614" s="706">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54"/>
      <c r="B1615" s="705"/>
      <c r="C1615" s="606"/>
      <c r="D1615" s="725" t="s">
        <v>756</v>
      </c>
      <c r="E1615" s="726">
        <f>0+ZADANIOWY!J1104+ZADANIOWY!J1105</f>
        <v>0</v>
      </c>
      <c r="F1615" s="726">
        <f>0+ZADANIOWY!K1104+ZADANIOWY!K1105</f>
        <v>0</v>
      </c>
      <c r="G1615" s="726">
        <f>0+ZADANIOWY!L1104+ZADANIOWY!L1105</f>
        <v>0</v>
      </c>
      <c r="H1615" s="726">
        <f>0+ZADANIOWY!M1104+ZADANIOWY!M1105</f>
        <v>0</v>
      </c>
      <c r="I1615" s="726">
        <f>0+ZADANIOWY!N1104+ZADANIOWY!N1105</f>
        <v>0</v>
      </c>
      <c r="J1615" s="726">
        <f>0+ZADANIOWY!O1104+ZADANIOWY!O1105</f>
        <v>0</v>
      </c>
      <c r="K1615" s="726">
        <f>E1615-G1615+H1615</f>
        <v>0</v>
      </c>
      <c r="L1615" s="726">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54"/>
      <c r="B1616" s="705"/>
      <c r="C1616" s="606"/>
      <c r="D1616" s="725" t="s">
        <v>757</v>
      </c>
      <c r="E1616" s="726">
        <f>0+ZADANIOWY!J1106</f>
        <v>0</v>
      </c>
      <c r="F1616" s="726">
        <f>0+ZADANIOWY!K1106</f>
        <v>0</v>
      </c>
      <c r="G1616" s="726">
        <f>0+ZADANIOWY!L1106</f>
        <v>0</v>
      </c>
      <c r="H1616" s="726">
        <f>0+ZADANIOWY!M1106</f>
        <v>0</v>
      </c>
      <c r="I1616" s="726">
        <f>0+ZADANIOWY!N1106</f>
        <v>0</v>
      </c>
      <c r="J1616" s="726">
        <f>0+ZADANIOWY!O1106</f>
        <v>0</v>
      </c>
      <c r="K1616" s="726">
        <f>E1616-G1616+H1616</f>
        <v>0</v>
      </c>
      <c r="L1616" s="726">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54"/>
      <c r="B1617" s="705"/>
      <c r="C1617" s="157">
        <v>4360</v>
      </c>
      <c r="D1617" s="734" t="s">
        <v>103</v>
      </c>
      <c r="E1617" s="706">
        <f>SUM(E1618:E1619)</f>
        <v>0</v>
      </c>
      <c r="F1617" s="706">
        <f t="shared" ref="F1617:L1617" si="757">SUM(F1618:F1619)</f>
        <v>0</v>
      </c>
      <c r="G1617" s="706">
        <f t="shared" si="757"/>
        <v>0</v>
      </c>
      <c r="H1617" s="706">
        <f t="shared" si="757"/>
        <v>0</v>
      </c>
      <c r="I1617" s="706">
        <f t="shared" si="757"/>
        <v>0</v>
      </c>
      <c r="J1617" s="706">
        <f t="shared" si="757"/>
        <v>0</v>
      </c>
      <c r="K1617" s="706">
        <f t="shared" si="757"/>
        <v>0</v>
      </c>
      <c r="L1617" s="706">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54"/>
      <c r="B1618" s="705"/>
      <c r="C1618" s="606"/>
      <c r="D1618" s="725" t="s">
        <v>756</v>
      </c>
      <c r="E1618" s="726">
        <f>0+ZADANIOWY!J1108</f>
        <v>0</v>
      </c>
      <c r="F1618" s="726">
        <f>0+ZADANIOWY!K1108</f>
        <v>0</v>
      </c>
      <c r="G1618" s="726">
        <f>0+ZADANIOWY!L1108</f>
        <v>0</v>
      </c>
      <c r="H1618" s="726">
        <f>0+ZADANIOWY!M1108</f>
        <v>0</v>
      </c>
      <c r="I1618" s="726">
        <f>0+ZADANIOWY!N1108</f>
        <v>0</v>
      </c>
      <c r="J1618" s="726">
        <f>0+ZADANIOWY!O1108</f>
        <v>0</v>
      </c>
      <c r="K1618" s="726">
        <f>E1618-G1618+H1618</f>
        <v>0</v>
      </c>
      <c r="L1618" s="726">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54"/>
      <c r="B1619" s="705"/>
      <c r="C1619" s="606"/>
      <c r="D1619" s="725" t="s">
        <v>757</v>
      </c>
      <c r="E1619" s="726">
        <f>0+ZADANIOWY!J1109</f>
        <v>0</v>
      </c>
      <c r="F1619" s="726">
        <f>0+ZADANIOWY!K1109</f>
        <v>0</v>
      </c>
      <c r="G1619" s="726">
        <f>0+ZADANIOWY!L1109</f>
        <v>0</v>
      </c>
      <c r="H1619" s="726">
        <f>0+ZADANIOWY!M1109</f>
        <v>0</v>
      </c>
      <c r="I1619" s="726">
        <f>0+ZADANIOWY!N1109</f>
        <v>0</v>
      </c>
      <c r="J1619" s="726">
        <f>0+ZADANIOWY!O1109</f>
        <v>0</v>
      </c>
      <c r="K1619" s="726">
        <f>E1619-G1619+H1619</f>
        <v>0</v>
      </c>
      <c r="L1619" s="726">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54"/>
      <c r="B1620" s="705"/>
      <c r="C1620" s="157">
        <v>4520</v>
      </c>
      <c r="D1620" s="734" t="s">
        <v>52</v>
      </c>
      <c r="E1620" s="706">
        <f>SUM(E1621:E1622)</f>
        <v>0</v>
      </c>
      <c r="F1620" s="706">
        <f t="shared" ref="F1620:L1620" si="758">SUM(F1621:F1622)</f>
        <v>0</v>
      </c>
      <c r="G1620" s="706">
        <f t="shared" si="758"/>
        <v>0</v>
      </c>
      <c r="H1620" s="706">
        <f t="shared" si="758"/>
        <v>0</v>
      </c>
      <c r="I1620" s="706">
        <f t="shared" si="758"/>
        <v>0</v>
      </c>
      <c r="J1620" s="706">
        <f t="shared" si="758"/>
        <v>0</v>
      </c>
      <c r="K1620" s="706">
        <f t="shared" si="758"/>
        <v>0</v>
      </c>
      <c r="L1620" s="706">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54"/>
      <c r="B1621" s="705"/>
      <c r="C1621" s="606"/>
      <c r="D1621" s="725" t="s">
        <v>756</v>
      </c>
      <c r="E1621" s="726">
        <f>0+ZADANIOWY!J1111</f>
        <v>0</v>
      </c>
      <c r="F1621" s="726">
        <f>0+ZADANIOWY!K1111</f>
        <v>0</v>
      </c>
      <c r="G1621" s="726">
        <f>0+ZADANIOWY!L1111</f>
        <v>0</v>
      </c>
      <c r="H1621" s="726">
        <f>0+ZADANIOWY!M1111</f>
        <v>0</v>
      </c>
      <c r="I1621" s="726">
        <f>0+ZADANIOWY!N1111</f>
        <v>0</v>
      </c>
      <c r="J1621" s="726">
        <f>0+ZADANIOWY!O1111</f>
        <v>0</v>
      </c>
      <c r="K1621" s="726">
        <f>E1621-G1621+H1621</f>
        <v>0</v>
      </c>
      <c r="L1621" s="726">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54"/>
      <c r="B1622" s="705"/>
      <c r="C1622" s="606"/>
      <c r="D1622" s="725" t="s">
        <v>757</v>
      </c>
      <c r="E1622" s="726">
        <f>0+ZADANIOWY!J1112</f>
        <v>0</v>
      </c>
      <c r="F1622" s="726">
        <f>0+ZADANIOWY!K1112</f>
        <v>0</v>
      </c>
      <c r="G1622" s="726">
        <f>0+ZADANIOWY!L1112</f>
        <v>0</v>
      </c>
      <c r="H1622" s="726">
        <f>0+ZADANIOWY!M1112</f>
        <v>0</v>
      </c>
      <c r="I1622" s="726">
        <f>0+ZADANIOWY!N1112</f>
        <v>0</v>
      </c>
      <c r="J1622" s="726">
        <f>0+ZADANIOWY!O1112</f>
        <v>0</v>
      </c>
      <c r="K1622" s="726">
        <f>E1622-G1622+H1622</f>
        <v>0</v>
      </c>
      <c r="L1622" s="726">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54"/>
      <c r="B1623" s="705"/>
      <c r="C1623" s="157">
        <v>4560</v>
      </c>
      <c r="D1623" s="724" t="s">
        <v>728</v>
      </c>
      <c r="E1623" s="706">
        <f>0+ZADANIOWY!J5089</f>
        <v>0</v>
      </c>
      <c r="F1623" s="706">
        <f>0+ZADANIOWY!K5089</f>
        <v>0</v>
      </c>
      <c r="G1623" s="706">
        <f>0+ZADANIOWY!L5089</f>
        <v>0</v>
      </c>
      <c r="H1623" s="706">
        <f>0+ZADANIOWY!M5089</f>
        <v>0</v>
      </c>
      <c r="I1623" s="706">
        <f>0+ZADANIOWY!N5089</f>
        <v>0</v>
      </c>
      <c r="J1623" s="706">
        <f>0+ZADANIOWY!O5089</f>
        <v>0</v>
      </c>
      <c r="K1623" s="706">
        <f>E1623-G1623+H1623</f>
        <v>0</v>
      </c>
      <c r="L1623" s="706">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54"/>
      <c r="B1624" s="705"/>
      <c r="C1624" s="157">
        <v>4710</v>
      </c>
      <c r="D1624" s="724" t="s">
        <v>72</v>
      </c>
      <c r="E1624" s="706">
        <f>SUM(E1625:E1626)</f>
        <v>0</v>
      </c>
      <c r="F1624" s="706">
        <f t="shared" ref="F1624:L1624" si="759">SUM(F1625:F1626)</f>
        <v>0</v>
      </c>
      <c r="G1624" s="706">
        <f t="shared" si="759"/>
        <v>0</v>
      </c>
      <c r="H1624" s="706">
        <f t="shared" si="759"/>
        <v>0</v>
      </c>
      <c r="I1624" s="706">
        <f t="shared" si="759"/>
        <v>0</v>
      </c>
      <c r="J1624" s="706">
        <f t="shared" si="759"/>
        <v>0</v>
      </c>
      <c r="K1624" s="706">
        <f t="shared" si="759"/>
        <v>0</v>
      </c>
      <c r="L1624" s="706">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54"/>
      <c r="B1625" s="705"/>
      <c r="C1625" s="606"/>
      <c r="D1625" s="725" t="s">
        <v>756</v>
      </c>
      <c r="E1625" s="726">
        <f>0+ZADANIOWY!J1114</f>
        <v>0</v>
      </c>
      <c r="F1625" s="726">
        <f>0+ZADANIOWY!K1114</f>
        <v>0</v>
      </c>
      <c r="G1625" s="726">
        <f>0+ZADANIOWY!L1114</f>
        <v>0</v>
      </c>
      <c r="H1625" s="726">
        <f>0+ZADANIOWY!M1114</f>
        <v>0</v>
      </c>
      <c r="I1625" s="726">
        <f>0+ZADANIOWY!N1114</f>
        <v>0</v>
      </c>
      <c r="J1625" s="726">
        <f>0+ZADANIOWY!O1114</f>
        <v>0</v>
      </c>
      <c r="K1625" s="726">
        <f>E1625-G1625+H1625</f>
        <v>0</v>
      </c>
      <c r="L1625" s="726">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54"/>
      <c r="B1626" s="705"/>
      <c r="C1626" s="606"/>
      <c r="D1626" s="725" t="s">
        <v>757</v>
      </c>
      <c r="E1626" s="726">
        <f>0+ZADANIOWY!J1115</f>
        <v>0</v>
      </c>
      <c r="F1626" s="726">
        <f>0+ZADANIOWY!K1115</f>
        <v>0</v>
      </c>
      <c r="G1626" s="726">
        <f>0+ZADANIOWY!L1115</f>
        <v>0</v>
      </c>
      <c r="H1626" s="726">
        <f>0+ZADANIOWY!M1115</f>
        <v>0</v>
      </c>
      <c r="I1626" s="726">
        <f>0+ZADANIOWY!N1115</f>
        <v>0</v>
      </c>
      <c r="J1626" s="726">
        <f>0+ZADANIOWY!O1115</f>
        <v>0</v>
      </c>
      <c r="K1626" s="726">
        <f>E1626-G1626+H1626</f>
        <v>0</v>
      </c>
      <c r="L1626" s="726">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54"/>
      <c r="B1627" s="704">
        <v>75295</v>
      </c>
      <c r="C1627" s="157" t="s">
        <v>33</v>
      </c>
      <c r="D1627" s="718" t="s">
        <v>760</v>
      </c>
      <c r="E1627" s="719">
        <f t="shared" ref="E1627:L1627" si="760">SUM(E1628,E1637)</f>
        <v>0</v>
      </c>
      <c r="F1627" s="719">
        <f t="shared" si="760"/>
        <v>0</v>
      </c>
      <c r="G1627" s="719">
        <f t="shared" si="760"/>
        <v>0</v>
      </c>
      <c r="H1627" s="719">
        <f t="shared" si="760"/>
        <v>0</v>
      </c>
      <c r="I1627" s="719">
        <f t="shared" si="760"/>
        <v>0</v>
      </c>
      <c r="J1627" s="719">
        <f t="shared" si="760"/>
        <v>0</v>
      </c>
      <c r="K1627" s="719">
        <f t="shared" si="760"/>
        <v>0</v>
      </c>
      <c r="L1627" s="719">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54"/>
      <c r="B1628" s="705"/>
      <c r="C1628" s="157" t="s">
        <v>33</v>
      </c>
      <c r="D1628" s="720" t="s">
        <v>747</v>
      </c>
      <c r="E1628" s="721">
        <f t="shared" ref="E1628:L1628" si="765">SUM(E1629,E1632:E1636)</f>
        <v>0</v>
      </c>
      <c r="F1628" s="721">
        <f t="shared" si="765"/>
        <v>0</v>
      </c>
      <c r="G1628" s="721">
        <f t="shared" si="765"/>
        <v>0</v>
      </c>
      <c r="H1628" s="721">
        <f t="shared" si="765"/>
        <v>0</v>
      </c>
      <c r="I1628" s="721">
        <f t="shared" si="765"/>
        <v>0</v>
      </c>
      <c r="J1628" s="721">
        <f t="shared" si="765"/>
        <v>0</v>
      </c>
      <c r="K1628" s="721">
        <f t="shared" si="765"/>
        <v>0</v>
      </c>
      <c r="L1628" s="721">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54"/>
      <c r="B1629" s="705"/>
      <c r="C1629" s="157"/>
      <c r="D1629" s="720" t="s">
        <v>748</v>
      </c>
      <c r="E1629" s="721">
        <f t="shared" ref="E1629:L1629" si="766">SUM(E1630:E1631)</f>
        <v>0</v>
      </c>
      <c r="F1629" s="721">
        <f t="shared" ref="F1629:J1629" si="767">SUM(F1630:F1631)</f>
        <v>0</v>
      </c>
      <c r="G1629" s="721">
        <f t="shared" si="767"/>
        <v>0</v>
      </c>
      <c r="H1629" s="721">
        <f t="shared" si="767"/>
        <v>0</v>
      </c>
      <c r="I1629" s="721">
        <f t="shared" si="767"/>
        <v>0</v>
      </c>
      <c r="J1629" s="721">
        <f t="shared" si="767"/>
        <v>0</v>
      </c>
      <c r="K1629" s="721">
        <f t="shared" si="766"/>
        <v>0</v>
      </c>
      <c r="L1629" s="721">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54"/>
      <c r="B1630" s="705"/>
      <c r="C1630" s="157"/>
      <c r="D1630" s="722" t="s">
        <v>749</v>
      </c>
      <c r="E1630" s="721"/>
      <c r="F1630" s="721"/>
      <c r="G1630" s="721"/>
      <c r="H1630" s="721"/>
      <c r="I1630" s="721"/>
      <c r="J1630" s="721"/>
      <c r="K1630" s="721"/>
      <c r="L1630" s="721"/>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54"/>
      <c r="B1631" s="705"/>
      <c r="C1631" s="157"/>
      <c r="D1631" s="722" t="s">
        <v>750</v>
      </c>
      <c r="E1631" s="721">
        <f t="shared" ref="E1631:L1631" si="768">SUM(E1639,E1642,E1645)</f>
        <v>0</v>
      </c>
      <c r="F1631" s="721">
        <f t="shared" si="768"/>
        <v>0</v>
      </c>
      <c r="G1631" s="721">
        <f t="shared" si="768"/>
        <v>0</v>
      </c>
      <c r="H1631" s="721">
        <f t="shared" si="768"/>
        <v>0</v>
      </c>
      <c r="I1631" s="721">
        <f t="shared" si="768"/>
        <v>0</v>
      </c>
      <c r="J1631" s="721">
        <f t="shared" si="768"/>
        <v>0</v>
      </c>
      <c r="K1631" s="721">
        <f t="shared" si="768"/>
        <v>0</v>
      </c>
      <c r="L1631" s="721">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54"/>
      <c r="B1632" s="705"/>
      <c r="C1632" s="157" t="s">
        <v>33</v>
      </c>
      <c r="D1632" s="723" t="s">
        <v>751</v>
      </c>
      <c r="E1632" s="721">
        <f t="shared" ref="E1632:L1632" si="769">SUM(E1638)</f>
        <v>0</v>
      </c>
      <c r="F1632" s="721">
        <f t="shared" si="769"/>
        <v>0</v>
      </c>
      <c r="G1632" s="721">
        <f t="shared" si="769"/>
        <v>0</v>
      </c>
      <c r="H1632" s="721">
        <f t="shared" si="769"/>
        <v>0</v>
      </c>
      <c r="I1632" s="721">
        <f t="shared" si="769"/>
        <v>0</v>
      </c>
      <c r="J1632" s="721">
        <f t="shared" si="769"/>
        <v>0</v>
      </c>
      <c r="K1632" s="721">
        <f t="shared" si="769"/>
        <v>0</v>
      </c>
      <c r="L1632" s="721">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54"/>
      <c r="B1633" s="705"/>
      <c r="C1633" s="157" t="s">
        <v>33</v>
      </c>
      <c r="D1633" s="723" t="s">
        <v>752</v>
      </c>
      <c r="E1633" s="721"/>
      <c r="F1633" s="721"/>
      <c r="G1633" s="721"/>
      <c r="H1633" s="721"/>
      <c r="I1633" s="721"/>
      <c r="J1633" s="721"/>
      <c r="K1633" s="721"/>
      <c r="L1633" s="721"/>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54"/>
      <c r="B1634" s="705"/>
      <c r="C1634" s="157" t="s">
        <v>33</v>
      </c>
      <c r="D1634" s="723" t="s">
        <v>753</v>
      </c>
      <c r="E1634" s="721"/>
      <c r="F1634" s="721"/>
      <c r="G1634" s="721"/>
      <c r="H1634" s="721"/>
      <c r="I1634" s="721"/>
      <c r="J1634" s="721"/>
      <c r="K1634" s="721"/>
      <c r="L1634" s="721"/>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54"/>
      <c r="B1635" s="705"/>
      <c r="C1635" s="157" t="s">
        <v>33</v>
      </c>
      <c r="D1635" s="723" t="s">
        <v>754</v>
      </c>
      <c r="E1635" s="721"/>
      <c r="F1635" s="721"/>
      <c r="G1635" s="721"/>
      <c r="H1635" s="721"/>
      <c r="I1635" s="721"/>
      <c r="J1635" s="721"/>
      <c r="K1635" s="721"/>
      <c r="L1635" s="721"/>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54"/>
      <c r="B1636" s="705"/>
      <c r="C1636" s="157" t="s">
        <v>33</v>
      </c>
      <c r="D1636" s="723" t="s">
        <v>735</v>
      </c>
      <c r="E1636" s="721"/>
      <c r="F1636" s="721"/>
      <c r="G1636" s="721"/>
      <c r="H1636" s="721"/>
      <c r="I1636" s="721"/>
      <c r="J1636" s="721"/>
      <c r="K1636" s="721"/>
      <c r="L1636" s="721"/>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54"/>
      <c r="B1637" s="705"/>
      <c r="C1637" s="157" t="s">
        <v>33</v>
      </c>
      <c r="D1637" s="720" t="s">
        <v>755</v>
      </c>
      <c r="E1637" s="721"/>
      <c r="F1637" s="721"/>
      <c r="G1637" s="721"/>
      <c r="H1637" s="721"/>
      <c r="I1637" s="721"/>
      <c r="J1637" s="721"/>
      <c r="K1637" s="721"/>
      <c r="L1637" s="721"/>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54"/>
      <c r="B1638" s="705"/>
      <c r="C1638" s="157">
        <v>2910</v>
      </c>
      <c r="D1638" s="724" t="s">
        <v>727</v>
      </c>
      <c r="E1638" s="706">
        <f>0+ZADANIOWY!J5091</f>
        <v>0</v>
      </c>
      <c r="F1638" s="706">
        <f>0+ZADANIOWY!K5091</f>
        <v>0</v>
      </c>
      <c r="G1638" s="706">
        <f>0+ZADANIOWY!L5091</f>
        <v>0</v>
      </c>
      <c r="H1638" s="706">
        <f>0+ZADANIOWY!M5091</f>
        <v>0</v>
      </c>
      <c r="I1638" s="706">
        <f>0+ZADANIOWY!N5091</f>
        <v>0</v>
      </c>
      <c r="J1638" s="706">
        <f>0+ZADANIOWY!O5091</f>
        <v>0</v>
      </c>
      <c r="K1638" s="706">
        <f t="shared" ref="K1638:K1645" si="770">E1638-G1638+H1638</f>
        <v>0</v>
      </c>
      <c r="L1638" s="706">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54"/>
      <c r="B1639" s="705"/>
      <c r="C1639" s="157">
        <v>4210</v>
      </c>
      <c r="D1639" s="724" t="s">
        <v>44</v>
      </c>
      <c r="E1639" s="706">
        <f>SUM(E1640:E1641)</f>
        <v>0</v>
      </c>
      <c r="F1639" s="706">
        <f t="shared" ref="F1639:L1639" si="772">SUM(F1640:F1641)</f>
        <v>0</v>
      </c>
      <c r="G1639" s="706">
        <f t="shared" si="772"/>
        <v>0</v>
      </c>
      <c r="H1639" s="706">
        <f t="shared" si="772"/>
        <v>0</v>
      </c>
      <c r="I1639" s="706">
        <f t="shared" si="772"/>
        <v>0</v>
      </c>
      <c r="J1639" s="706">
        <f t="shared" si="772"/>
        <v>0</v>
      </c>
      <c r="K1639" s="706">
        <f t="shared" si="772"/>
        <v>0</v>
      </c>
      <c r="L1639" s="706">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54"/>
      <c r="B1640" s="705"/>
      <c r="C1640" s="606"/>
      <c r="D1640" s="725" t="s">
        <v>756</v>
      </c>
      <c r="E1640" s="726">
        <f>0</f>
        <v>0</v>
      </c>
      <c r="F1640" s="726">
        <f>0</f>
        <v>0</v>
      </c>
      <c r="G1640" s="726">
        <f>0</f>
        <v>0</v>
      </c>
      <c r="H1640" s="726">
        <f>0</f>
        <v>0</v>
      </c>
      <c r="I1640" s="726">
        <f>0</f>
        <v>0</v>
      </c>
      <c r="J1640" s="726">
        <f>0</f>
        <v>0</v>
      </c>
      <c r="K1640" s="726">
        <f t="shared" si="770"/>
        <v>0</v>
      </c>
      <c r="L1640" s="726">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54"/>
      <c r="B1641" s="705"/>
      <c r="C1641" s="606"/>
      <c r="D1641" s="725" t="s">
        <v>757</v>
      </c>
      <c r="E1641" s="726">
        <f>0</f>
        <v>0</v>
      </c>
      <c r="F1641" s="726">
        <f>0</f>
        <v>0</v>
      </c>
      <c r="G1641" s="726">
        <f>0</f>
        <v>0</v>
      </c>
      <c r="H1641" s="726">
        <f>0</f>
        <v>0</v>
      </c>
      <c r="I1641" s="726">
        <f>0</f>
        <v>0</v>
      </c>
      <c r="J1641" s="726">
        <f>0</f>
        <v>0</v>
      </c>
      <c r="K1641" s="726">
        <f t="shared" si="770"/>
        <v>0</v>
      </c>
      <c r="L1641" s="726">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54"/>
      <c r="B1642" s="705"/>
      <c r="C1642" s="157">
        <v>4300</v>
      </c>
      <c r="D1642" s="724" t="s">
        <v>48</v>
      </c>
      <c r="E1642" s="706">
        <f>SUM(E1643:E1644)</f>
        <v>0</v>
      </c>
      <c r="F1642" s="706">
        <f t="shared" ref="F1642:L1642" si="773">SUM(F1643:F1644)</f>
        <v>0</v>
      </c>
      <c r="G1642" s="706">
        <f t="shared" si="773"/>
        <v>0</v>
      </c>
      <c r="H1642" s="706">
        <f t="shared" si="773"/>
        <v>0</v>
      </c>
      <c r="I1642" s="706">
        <f t="shared" si="773"/>
        <v>0</v>
      </c>
      <c r="J1642" s="706">
        <f t="shared" si="773"/>
        <v>0</v>
      </c>
      <c r="K1642" s="706">
        <f t="shared" si="773"/>
        <v>0</v>
      </c>
      <c r="L1642" s="706">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54"/>
      <c r="B1643" s="705"/>
      <c r="C1643" s="606"/>
      <c r="D1643" s="725" t="s">
        <v>756</v>
      </c>
      <c r="E1643" s="726">
        <f>0</f>
        <v>0</v>
      </c>
      <c r="F1643" s="726">
        <f>0</f>
        <v>0</v>
      </c>
      <c r="G1643" s="726">
        <f>0</f>
        <v>0</v>
      </c>
      <c r="H1643" s="726">
        <f>0</f>
        <v>0</v>
      </c>
      <c r="I1643" s="726">
        <f>0</f>
        <v>0</v>
      </c>
      <c r="J1643" s="726">
        <f>0</f>
        <v>0</v>
      </c>
      <c r="K1643" s="726">
        <f t="shared" si="770"/>
        <v>0</v>
      </c>
      <c r="L1643" s="726">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54"/>
      <c r="B1644" s="705"/>
      <c r="C1644" s="606"/>
      <c r="D1644" s="725" t="s">
        <v>757</v>
      </c>
      <c r="E1644" s="726">
        <f>0</f>
        <v>0</v>
      </c>
      <c r="F1644" s="726">
        <f>0</f>
        <v>0</v>
      </c>
      <c r="G1644" s="726">
        <f>0</f>
        <v>0</v>
      </c>
      <c r="H1644" s="726">
        <f>0</f>
        <v>0</v>
      </c>
      <c r="I1644" s="726">
        <f>0</f>
        <v>0</v>
      </c>
      <c r="J1644" s="726">
        <f>0</f>
        <v>0</v>
      </c>
      <c r="K1644" s="726">
        <f t="shared" si="770"/>
        <v>0</v>
      </c>
      <c r="L1644" s="726">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54"/>
      <c r="B1645" s="705"/>
      <c r="C1645" s="157">
        <v>4560</v>
      </c>
      <c r="D1645" s="724" t="s">
        <v>728</v>
      </c>
      <c r="E1645" s="706">
        <f>0+ZADANIOWY!J5092</f>
        <v>0</v>
      </c>
      <c r="F1645" s="706">
        <f>0+ZADANIOWY!K5092</f>
        <v>0</v>
      </c>
      <c r="G1645" s="706">
        <f>0+ZADANIOWY!L5092</f>
        <v>0</v>
      </c>
      <c r="H1645" s="706">
        <f>0+ZADANIOWY!M5092</f>
        <v>0</v>
      </c>
      <c r="I1645" s="706">
        <f>0+ZADANIOWY!N5092</f>
        <v>0</v>
      </c>
      <c r="J1645" s="706">
        <f>0+ZADANIOWY!O5092</f>
        <v>0</v>
      </c>
      <c r="K1645" s="706">
        <f t="shared" si="770"/>
        <v>0</v>
      </c>
      <c r="L1645" s="706">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55">
        <v>754</v>
      </c>
      <c r="B1646" s="705"/>
      <c r="C1646" s="157" t="s">
        <v>33</v>
      </c>
      <c r="D1646" s="710" t="s">
        <v>811</v>
      </c>
      <c r="E1646" s="711">
        <f t="shared" ref="E1646:L1646" ca="1" si="774">SUM(E1647,E1656)</f>
        <v>0</v>
      </c>
      <c r="F1646" s="711">
        <f t="shared" ca="1" si="774"/>
        <v>0</v>
      </c>
      <c r="G1646" s="711">
        <f t="shared" ca="1" si="774"/>
        <v>0</v>
      </c>
      <c r="H1646" s="711">
        <f t="shared" ca="1" si="774"/>
        <v>0</v>
      </c>
      <c r="I1646" s="711">
        <f t="shared" ca="1" si="774"/>
        <v>0</v>
      </c>
      <c r="J1646" s="711">
        <f t="shared" ca="1" si="774"/>
        <v>0</v>
      </c>
      <c r="K1646" s="711">
        <f t="shared" ca="1" si="774"/>
        <v>0</v>
      </c>
      <c r="L1646" s="711">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54"/>
      <c r="B1647" s="705"/>
      <c r="C1647" s="157" t="s">
        <v>33</v>
      </c>
      <c r="D1647" s="716" t="s">
        <v>747</v>
      </c>
      <c r="E1647" s="713">
        <f t="shared" ref="E1647:L1647" si="775">SUM(E1648,E1651:E1655)</f>
        <v>0</v>
      </c>
      <c r="F1647" s="713">
        <f t="shared" si="775"/>
        <v>0</v>
      </c>
      <c r="G1647" s="713">
        <f t="shared" si="775"/>
        <v>0</v>
      </c>
      <c r="H1647" s="713">
        <f t="shared" si="775"/>
        <v>0</v>
      </c>
      <c r="I1647" s="713">
        <f t="shared" si="775"/>
        <v>0</v>
      </c>
      <c r="J1647" s="713">
        <f t="shared" si="775"/>
        <v>0</v>
      </c>
      <c r="K1647" s="713">
        <f t="shared" si="775"/>
        <v>0</v>
      </c>
      <c r="L1647" s="713">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54"/>
      <c r="B1648" s="705"/>
      <c r="C1648" s="157"/>
      <c r="D1648" s="716" t="s">
        <v>748</v>
      </c>
      <c r="E1648" s="713">
        <f t="shared" ref="E1648:L1648" si="776">SUM(E1649:E1650)</f>
        <v>0</v>
      </c>
      <c r="F1648" s="713">
        <f t="shared" ref="F1648:J1648" si="777">SUM(F1649:F1650)</f>
        <v>0</v>
      </c>
      <c r="G1648" s="713">
        <f t="shared" si="777"/>
        <v>0</v>
      </c>
      <c r="H1648" s="713">
        <f t="shared" si="777"/>
        <v>0</v>
      </c>
      <c r="I1648" s="713">
        <f t="shared" si="777"/>
        <v>0</v>
      </c>
      <c r="J1648" s="713">
        <f t="shared" si="777"/>
        <v>0</v>
      </c>
      <c r="K1648" s="713">
        <f t="shared" si="776"/>
        <v>0</v>
      </c>
      <c r="L1648" s="713">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54"/>
      <c r="B1649" s="705"/>
      <c r="C1649" s="157"/>
      <c r="D1649" s="714" t="s">
        <v>749</v>
      </c>
      <c r="E1649" s="713">
        <f t="shared" ref="E1649:L1656" si="778">SUM(E1660,E1682,E1703)</f>
        <v>0</v>
      </c>
      <c r="F1649" s="713">
        <f t="shared" si="778"/>
        <v>0</v>
      </c>
      <c r="G1649" s="713">
        <f t="shared" si="778"/>
        <v>0</v>
      </c>
      <c r="H1649" s="713">
        <f t="shared" si="778"/>
        <v>0</v>
      </c>
      <c r="I1649" s="713">
        <f t="shared" si="778"/>
        <v>0</v>
      </c>
      <c r="J1649" s="713">
        <f t="shared" si="778"/>
        <v>0</v>
      </c>
      <c r="K1649" s="713">
        <f t="shared" si="778"/>
        <v>0</v>
      </c>
      <c r="L1649" s="713">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54"/>
      <c r="B1650" s="705"/>
      <c r="C1650" s="157"/>
      <c r="D1650" s="714" t="s">
        <v>750</v>
      </c>
      <c r="E1650" s="713">
        <f t="shared" si="778"/>
        <v>0</v>
      </c>
      <c r="F1650" s="713">
        <f t="shared" si="778"/>
        <v>0</v>
      </c>
      <c r="G1650" s="713">
        <f t="shared" si="778"/>
        <v>0</v>
      </c>
      <c r="H1650" s="713">
        <f t="shared" si="778"/>
        <v>0</v>
      </c>
      <c r="I1650" s="713">
        <f t="shared" si="778"/>
        <v>0</v>
      </c>
      <c r="J1650" s="713">
        <f t="shared" si="778"/>
        <v>0</v>
      </c>
      <c r="K1650" s="713">
        <f t="shared" si="778"/>
        <v>0</v>
      </c>
      <c r="L1650" s="713">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54"/>
      <c r="B1651" s="705"/>
      <c r="C1651" s="157" t="s">
        <v>33</v>
      </c>
      <c r="D1651" s="715" t="s">
        <v>751</v>
      </c>
      <c r="E1651" s="713">
        <f t="shared" si="778"/>
        <v>0</v>
      </c>
      <c r="F1651" s="713">
        <f t="shared" si="778"/>
        <v>0</v>
      </c>
      <c r="G1651" s="713">
        <f t="shared" si="778"/>
        <v>0</v>
      </c>
      <c r="H1651" s="713">
        <f t="shared" si="778"/>
        <v>0</v>
      </c>
      <c r="I1651" s="713">
        <f t="shared" si="778"/>
        <v>0</v>
      </c>
      <c r="J1651" s="713">
        <f t="shared" si="778"/>
        <v>0</v>
      </c>
      <c r="K1651" s="713">
        <f t="shared" si="778"/>
        <v>0</v>
      </c>
      <c r="L1651" s="713">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54"/>
      <c r="B1652" s="705"/>
      <c r="C1652" s="157" t="s">
        <v>33</v>
      </c>
      <c r="D1652" s="715" t="s">
        <v>752</v>
      </c>
      <c r="E1652" s="713">
        <f t="shared" si="778"/>
        <v>0</v>
      </c>
      <c r="F1652" s="713">
        <f t="shared" si="778"/>
        <v>0</v>
      </c>
      <c r="G1652" s="713">
        <f t="shared" si="778"/>
        <v>0</v>
      </c>
      <c r="H1652" s="713">
        <f t="shared" si="778"/>
        <v>0</v>
      </c>
      <c r="I1652" s="713">
        <f t="shared" si="778"/>
        <v>0</v>
      </c>
      <c r="J1652" s="713">
        <f t="shared" si="778"/>
        <v>0</v>
      </c>
      <c r="K1652" s="713">
        <f t="shared" si="778"/>
        <v>0</v>
      </c>
      <c r="L1652" s="713">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54"/>
      <c r="B1653" s="705"/>
      <c r="C1653" s="157" t="s">
        <v>33</v>
      </c>
      <c r="D1653" s="715" t="s">
        <v>753</v>
      </c>
      <c r="E1653" s="713">
        <f t="shared" si="778"/>
        <v>0</v>
      </c>
      <c r="F1653" s="713">
        <f t="shared" si="778"/>
        <v>0</v>
      </c>
      <c r="G1653" s="713">
        <f t="shared" si="778"/>
        <v>0</v>
      </c>
      <c r="H1653" s="713">
        <f t="shared" si="778"/>
        <v>0</v>
      </c>
      <c r="I1653" s="713">
        <f t="shared" si="778"/>
        <v>0</v>
      </c>
      <c r="J1653" s="713">
        <f t="shared" si="778"/>
        <v>0</v>
      </c>
      <c r="K1653" s="713">
        <f t="shared" si="778"/>
        <v>0</v>
      </c>
      <c r="L1653" s="713">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54"/>
      <c r="B1654" s="705"/>
      <c r="C1654" s="157" t="s">
        <v>33</v>
      </c>
      <c r="D1654" s="715" t="s">
        <v>754</v>
      </c>
      <c r="E1654" s="713">
        <f t="shared" si="778"/>
        <v>0</v>
      </c>
      <c r="F1654" s="713">
        <f t="shared" si="778"/>
        <v>0</v>
      </c>
      <c r="G1654" s="713">
        <f t="shared" si="778"/>
        <v>0</v>
      </c>
      <c r="H1654" s="713">
        <f t="shared" si="778"/>
        <v>0</v>
      </c>
      <c r="I1654" s="713">
        <f t="shared" si="778"/>
        <v>0</v>
      </c>
      <c r="J1654" s="713">
        <f t="shared" si="778"/>
        <v>0</v>
      </c>
      <c r="K1654" s="713">
        <f t="shared" si="778"/>
        <v>0</v>
      </c>
      <c r="L1654" s="713">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54"/>
      <c r="B1655" s="705"/>
      <c r="C1655" s="157" t="s">
        <v>33</v>
      </c>
      <c r="D1655" s="715" t="s">
        <v>735</v>
      </c>
      <c r="E1655" s="713">
        <f t="shared" si="778"/>
        <v>0</v>
      </c>
      <c r="F1655" s="713">
        <f t="shared" si="778"/>
        <v>0</v>
      </c>
      <c r="G1655" s="713">
        <f t="shared" si="778"/>
        <v>0</v>
      </c>
      <c r="H1655" s="713">
        <f t="shared" si="778"/>
        <v>0</v>
      </c>
      <c r="I1655" s="713">
        <f t="shared" si="778"/>
        <v>0</v>
      </c>
      <c r="J1655" s="713">
        <f t="shared" si="778"/>
        <v>0</v>
      </c>
      <c r="K1655" s="713">
        <f t="shared" si="778"/>
        <v>0</v>
      </c>
      <c r="L1655" s="713">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54"/>
      <c r="B1656" s="705"/>
      <c r="C1656" s="157" t="s">
        <v>33</v>
      </c>
      <c r="D1656" s="716" t="s">
        <v>755</v>
      </c>
      <c r="E1656" s="713">
        <f t="shared" ca="1" si="778"/>
        <v>0</v>
      </c>
      <c r="F1656" s="713">
        <f t="shared" ca="1" si="778"/>
        <v>0</v>
      </c>
      <c r="G1656" s="713">
        <f t="shared" ca="1" si="778"/>
        <v>0</v>
      </c>
      <c r="H1656" s="713">
        <f t="shared" ca="1" si="778"/>
        <v>0</v>
      </c>
      <c r="I1656" s="713">
        <f t="shared" ca="1" si="778"/>
        <v>0</v>
      </c>
      <c r="J1656" s="713">
        <f t="shared" ca="1" si="778"/>
        <v>0</v>
      </c>
      <c r="K1656" s="713">
        <f t="shared" ca="1" si="778"/>
        <v>0</v>
      </c>
      <c r="L1656" s="713">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54"/>
      <c r="B1657" s="704">
        <v>75414</v>
      </c>
      <c r="C1657" s="157" t="s">
        <v>33</v>
      </c>
      <c r="D1657" s="718" t="s">
        <v>234</v>
      </c>
      <c r="E1657" s="719">
        <f t="shared" ref="E1657:L1657" ca="1" si="779">SUM(E1658,E1667)</f>
        <v>0</v>
      </c>
      <c r="F1657" s="719">
        <f t="shared" ca="1" si="779"/>
        <v>0</v>
      </c>
      <c r="G1657" s="719">
        <f t="shared" ca="1" si="779"/>
        <v>0</v>
      </c>
      <c r="H1657" s="719">
        <f t="shared" ca="1" si="779"/>
        <v>0</v>
      </c>
      <c r="I1657" s="719">
        <f t="shared" ca="1" si="779"/>
        <v>0</v>
      </c>
      <c r="J1657" s="719">
        <f t="shared" ca="1" si="779"/>
        <v>0</v>
      </c>
      <c r="K1657" s="719">
        <f t="shared" ca="1" si="779"/>
        <v>0</v>
      </c>
      <c r="L1657" s="719">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54"/>
      <c r="B1658" s="705"/>
      <c r="C1658" s="157" t="s">
        <v>33</v>
      </c>
      <c r="D1658" s="720" t="s">
        <v>747</v>
      </c>
      <c r="E1658" s="721">
        <f t="shared" ref="E1658:L1658" si="781">SUM(E1659,E1662:E1666)</f>
        <v>0</v>
      </c>
      <c r="F1658" s="721">
        <f t="shared" si="781"/>
        <v>0</v>
      </c>
      <c r="G1658" s="721">
        <f t="shared" si="781"/>
        <v>0</v>
      </c>
      <c r="H1658" s="721">
        <f t="shared" si="781"/>
        <v>0</v>
      </c>
      <c r="I1658" s="721">
        <f t="shared" si="781"/>
        <v>0</v>
      </c>
      <c r="J1658" s="721">
        <f t="shared" si="781"/>
        <v>0</v>
      </c>
      <c r="K1658" s="721">
        <f t="shared" si="781"/>
        <v>0</v>
      </c>
      <c r="L1658" s="721">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54"/>
      <c r="B1659" s="705"/>
      <c r="C1659" s="157"/>
      <c r="D1659" s="720" t="s">
        <v>748</v>
      </c>
      <c r="E1659" s="721">
        <f t="shared" ref="E1659:L1659" si="782">SUM(E1660:E1661)</f>
        <v>0</v>
      </c>
      <c r="F1659" s="721">
        <f t="shared" ref="F1659:J1659" si="783">SUM(F1660:F1661)</f>
        <v>0</v>
      </c>
      <c r="G1659" s="721">
        <f t="shared" si="783"/>
        <v>0</v>
      </c>
      <c r="H1659" s="721">
        <f t="shared" si="783"/>
        <v>0</v>
      </c>
      <c r="I1659" s="721">
        <f t="shared" si="783"/>
        <v>0</v>
      </c>
      <c r="J1659" s="721">
        <f t="shared" si="783"/>
        <v>0</v>
      </c>
      <c r="K1659" s="721">
        <f t="shared" si="782"/>
        <v>0</v>
      </c>
      <c r="L1659" s="721">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54"/>
      <c r="B1660" s="705"/>
      <c r="C1660" s="157"/>
      <c r="D1660" s="722" t="s">
        <v>749</v>
      </c>
      <c r="E1660" s="721"/>
      <c r="F1660" s="721"/>
      <c r="G1660" s="721"/>
      <c r="H1660" s="721"/>
      <c r="I1660" s="721"/>
      <c r="J1660" s="721"/>
      <c r="K1660" s="721"/>
      <c r="L1660" s="721"/>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54"/>
      <c r="B1661" s="705"/>
      <c r="C1661" s="157"/>
      <c r="D1661" s="722" t="s">
        <v>750</v>
      </c>
      <c r="E1661" s="721">
        <f t="shared" ref="E1661:L1661" si="784">SUM(E1668:E1670,E1673,E1676)</f>
        <v>0</v>
      </c>
      <c r="F1661" s="721">
        <f t="shared" si="784"/>
        <v>0</v>
      </c>
      <c r="G1661" s="721">
        <f t="shared" si="784"/>
        <v>0</v>
      </c>
      <c r="H1661" s="721">
        <f t="shared" si="784"/>
        <v>0</v>
      </c>
      <c r="I1661" s="721">
        <f t="shared" si="784"/>
        <v>0</v>
      </c>
      <c r="J1661" s="721">
        <f t="shared" si="784"/>
        <v>0</v>
      </c>
      <c r="K1661" s="721">
        <f t="shared" si="784"/>
        <v>0</v>
      </c>
      <c r="L1661" s="721">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54"/>
      <c r="B1662" s="705"/>
      <c r="C1662" s="157" t="s">
        <v>33</v>
      </c>
      <c r="D1662" s="723" t="s">
        <v>751</v>
      </c>
      <c r="E1662" s="721"/>
      <c r="F1662" s="721"/>
      <c r="G1662" s="721"/>
      <c r="H1662" s="721"/>
      <c r="I1662" s="721"/>
      <c r="J1662" s="721"/>
      <c r="K1662" s="721"/>
      <c r="L1662" s="721"/>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54"/>
      <c r="B1663" s="705"/>
      <c r="C1663" s="157" t="s">
        <v>33</v>
      </c>
      <c r="D1663" s="723" t="s">
        <v>752</v>
      </c>
      <c r="E1663" s="721"/>
      <c r="F1663" s="721"/>
      <c r="G1663" s="721"/>
      <c r="H1663" s="721"/>
      <c r="I1663" s="721"/>
      <c r="J1663" s="721"/>
      <c r="K1663" s="721"/>
      <c r="L1663" s="721"/>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54"/>
      <c r="B1664" s="705"/>
      <c r="C1664" s="157" t="s">
        <v>33</v>
      </c>
      <c r="D1664" s="723" t="s">
        <v>753</v>
      </c>
      <c r="E1664" s="721"/>
      <c r="F1664" s="721"/>
      <c r="G1664" s="721"/>
      <c r="H1664" s="721"/>
      <c r="I1664" s="721"/>
      <c r="J1664" s="721"/>
      <c r="K1664" s="721"/>
      <c r="L1664" s="721"/>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54"/>
      <c r="B1665" s="705"/>
      <c r="C1665" s="157" t="s">
        <v>33</v>
      </c>
      <c r="D1665" s="723" t="s">
        <v>754</v>
      </c>
      <c r="E1665" s="721"/>
      <c r="F1665" s="721"/>
      <c r="G1665" s="721"/>
      <c r="H1665" s="721"/>
      <c r="I1665" s="721"/>
      <c r="J1665" s="721"/>
      <c r="K1665" s="721"/>
      <c r="L1665" s="721"/>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54"/>
      <c r="B1666" s="705"/>
      <c r="C1666" s="157" t="s">
        <v>33</v>
      </c>
      <c r="D1666" s="723" t="s">
        <v>735</v>
      </c>
      <c r="E1666" s="721"/>
      <c r="F1666" s="721"/>
      <c r="G1666" s="721"/>
      <c r="H1666" s="721"/>
      <c r="I1666" s="721"/>
      <c r="J1666" s="721"/>
      <c r="K1666" s="721"/>
      <c r="L1666" s="721"/>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54"/>
      <c r="B1667" s="705"/>
      <c r="C1667" s="157" t="s">
        <v>33</v>
      </c>
      <c r="D1667" s="720" t="s">
        <v>755</v>
      </c>
      <c r="E1667" s="721">
        <f t="shared" ref="E1667:L1667" ca="1" si="785">SUM(E1677:E1678)</f>
        <v>0</v>
      </c>
      <c r="F1667" s="721">
        <f t="shared" ca="1" si="785"/>
        <v>0</v>
      </c>
      <c r="G1667" s="721">
        <f t="shared" ca="1" si="785"/>
        <v>0</v>
      </c>
      <c r="H1667" s="721">
        <f t="shared" ca="1" si="785"/>
        <v>0</v>
      </c>
      <c r="I1667" s="721">
        <f t="shared" ca="1" si="785"/>
        <v>0</v>
      </c>
      <c r="J1667" s="721">
        <f t="shared" ca="1" si="785"/>
        <v>0</v>
      </c>
      <c r="K1667" s="721">
        <f t="shared" ca="1" si="785"/>
        <v>0</v>
      </c>
      <c r="L1667" s="721">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54"/>
      <c r="B1668" s="705"/>
      <c r="C1668" s="157">
        <v>4210</v>
      </c>
      <c r="D1668" s="724" t="s">
        <v>44</v>
      </c>
      <c r="E1668" s="706">
        <f>0+ZADANIOWY!J1118</f>
        <v>0</v>
      </c>
      <c r="F1668" s="706">
        <f>0+ZADANIOWY!K1118</f>
        <v>0</v>
      </c>
      <c r="G1668" s="706">
        <f>0+ZADANIOWY!L1118</f>
        <v>0</v>
      </c>
      <c r="H1668" s="706">
        <f>0+ZADANIOWY!M1118</f>
        <v>0</v>
      </c>
      <c r="I1668" s="706">
        <f>0+ZADANIOWY!N1118</f>
        <v>0</v>
      </c>
      <c r="J1668" s="706">
        <f>0+ZADANIOWY!O1118</f>
        <v>0</v>
      </c>
      <c r="K1668" s="706">
        <f t="shared" ref="K1668:K1678" si="786">E1668-G1668+H1668</f>
        <v>0</v>
      </c>
      <c r="L1668" s="706">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54"/>
      <c r="B1669" s="705"/>
      <c r="C1669" s="157">
        <v>4260</v>
      </c>
      <c r="D1669" s="724" t="s">
        <v>45</v>
      </c>
      <c r="E1669" s="706">
        <f>0</f>
        <v>0</v>
      </c>
      <c r="F1669" s="706">
        <f>0</f>
        <v>0</v>
      </c>
      <c r="G1669" s="706">
        <f>0</f>
        <v>0</v>
      </c>
      <c r="H1669" s="706">
        <f>0</f>
        <v>0</v>
      </c>
      <c r="I1669" s="706">
        <f>0</f>
        <v>0</v>
      </c>
      <c r="J1669" s="706">
        <f>0</f>
        <v>0</v>
      </c>
      <c r="K1669" s="706">
        <f t="shared" si="786"/>
        <v>0</v>
      </c>
      <c r="L1669" s="706">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54"/>
      <c r="B1670" s="705"/>
      <c r="C1670" s="157">
        <v>4270</v>
      </c>
      <c r="D1670" s="724" t="s">
        <v>46</v>
      </c>
      <c r="E1670" s="706">
        <f>SUM(E1671:E1672)</f>
        <v>0</v>
      </c>
      <c r="F1670" s="706">
        <f t="shared" ref="F1670:L1670" si="788">SUM(F1671:F1672)</f>
        <v>0</v>
      </c>
      <c r="G1670" s="706">
        <f t="shared" si="788"/>
        <v>0</v>
      </c>
      <c r="H1670" s="706">
        <f t="shared" si="788"/>
        <v>0</v>
      </c>
      <c r="I1670" s="706">
        <f t="shared" si="788"/>
        <v>0</v>
      </c>
      <c r="J1670" s="706">
        <f t="shared" si="788"/>
        <v>0</v>
      </c>
      <c r="K1670" s="706">
        <f t="shared" si="788"/>
        <v>0</v>
      </c>
      <c r="L1670" s="706">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54"/>
      <c r="B1671" s="705"/>
      <c r="C1671" s="606"/>
      <c r="D1671" s="725" t="s">
        <v>756</v>
      </c>
      <c r="E1671" s="726">
        <f>0+ZADANIOWY!J1120</f>
        <v>0</v>
      </c>
      <c r="F1671" s="726">
        <f>0+ZADANIOWY!K1120</f>
        <v>0</v>
      </c>
      <c r="G1671" s="726">
        <f>0+ZADANIOWY!L1120</f>
        <v>0</v>
      </c>
      <c r="H1671" s="726">
        <f>0+ZADANIOWY!M1120</f>
        <v>0</v>
      </c>
      <c r="I1671" s="726">
        <f>0+ZADANIOWY!N1120</f>
        <v>0</v>
      </c>
      <c r="J1671" s="726">
        <f>0+ZADANIOWY!O1120</f>
        <v>0</v>
      </c>
      <c r="K1671" s="726">
        <f t="shared" si="786"/>
        <v>0</v>
      </c>
      <c r="L1671" s="726">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54"/>
      <c r="B1672" s="705"/>
      <c r="C1672" s="606"/>
      <c r="D1672" s="725" t="s">
        <v>757</v>
      </c>
      <c r="E1672" s="726">
        <f>0+ZADANIOWY!J1121</f>
        <v>0</v>
      </c>
      <c r="F1672" s="726">
        <f>0+ZADANIOWY!K1121</f>
        <v>0</v>
      </c>
      <c r="G1672" s="726">
        <f>0+ZADANIOWY!L1121</f>
        <v>0</v>
      </c>
      <c r="H1672" s="726">
        <f>0+ZADANIOWY!M1121</f>
        <v>0</v>
      </c>
      <c r="I1672" s="726">
        <f>0+ZADANIOWY!N1121</f>
        <v>0</v>
      </c>
      <c r="J1672" s="726">
        <f>0+ZADANIOWY!O1121</f>
        <v>0</v>
      </c>
      <c r="K1672" s="726">
        <f t="shared" si="786"/>
        <v>0</v>
      </c>
      <c r="L1672" s="726">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54"/>
      <c r="B1673" s="705"/>
      <c r="C1673" s="157">
        <v>4300</v>
      </c>
      <c r="D1673" s="724" t="s">
        <v>48</v>
      </c>
      <c r="E1673" s="706">
        <f>SUM(E1674:E1675)</f>
        <v>0</v>
      </c>
      <c r="F1673" s="706">
        <f t="shared" ref="F1673:L1673" si="791">SUM(F1674:F1675)</f>
        <v>0</v>
      </c>
      <c r="G1673" s="706">
        <f t="shared" si="791"/>
        <v>0</v>
      </c>
      <c r="H1673" s="706">
        <f t="shared" si="791"/>
        <v>0</v>
      </c>
      <c r="I1673" s="706">
        <f t="shared" si="791"/>
        <v>0</v>
      </c>
      <c r="J1673" s="706">
        <f t="shared" si="791"/>
        <v>0</v>
      </c>
      <c r="K1673" s="706">
        <f t="shared" si="791"/>
        <v>0</v>
      </c>
      <c r="L1673" s="706">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54"/>
      <c r="B1674" s="705"/>
      <c r="C1674" s="606"/>
      <c r="D1674" s="725" t="s">
        <v>756</v>
      </c>
      <c r="E1674" s="726">
        <f>0+ZADANIOWY!J1123</f>
        <v>0</v>
      </c>
      <c r="F1674" s="726">
        <f>0+ZADANIOWY!K1123</f>
        <v>0</v>
      </c>
      <c r="G1674" s="726">
        <f>0+ZADANIOWY!L1123</f>
        <v>0</v>
      </c>
      <c r="H1674" s="726">
        <f>0+ZADANIOWY!M1123</f>
        <v>0</v>
      </c>
      <c r="I1674" s="726">
        <f>0+ZADANIOWY!N1123</f>
        <v>0</v>
      </c>
      <c r="J1674" s="726">
        <f>0+ZADANIOWY!O1123</f>
        <v>0</v>
      </c>
      <c r="K1674" s="726">
        <f t="shared" si="786"/>
        <v>0</v>
      </c>
      <c r="L1674" s="726">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54"/>
      <c r="B1675" s="705"/>
      <c r="C1675" s="606"/>
      <c r="D1675" s="725" t="s">
        <v>757</v>
      </c>
      <c r="E1675" s="726">
        <f>0+ZADANIOWY!J1124</f>
        <v>0</v>
      </c>
      <c r="F1675" s="726">
        <f>0+ZADANIOWY!K1124</f>
        <v>0</v>
      </c>
      <c r="G1675" s="726">
        <f>0+ZADANIOWY!L1124</f>
        <v>0</v>
      </c>
      <c r="H1675" s="726">
        <f>0+ZADANIOWY!M1124</f>
        <v>0</v>
      </c>
      <c r="I1675" s="726">
        <f>0+ZADANIOWY!N1124</f>
        <v>0</v>
      </c>
      <c r="J1675" s="726">
        <f>0+ZADANIOWY!O1124</f>
        <v>0</v>
      </c>
      <c r="K1675" s="726">
        <f t="shared" si="786"/>
        <v>0</v>
      </c>
      <c r="L1675" s="726">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54"/>
      <c r="B1676" s="705"/>
      <c r="C1676" s="157">
        <v>4360</v>
      </c>
      <c r="D1676" s="724" t="s">
        <v>103</v>
      </c>
      <c r="E1676" s="706">
        <f>0</f>
        <v>0</v>
      </c>
      <c r="F1676" s="706">
        <f>0</f>
        <v>0</v>
      </c>
      <c r="G1676" s="706">
        <f>0</f>
        <v>0</v>
      </c>
      <c r="H1676" s="706">
        <f>0</f>
        <v>0</v>
      </c>
      <c r="I1676" s="706">
        <f>0</f>
        <v>0</v>
      </c>
      <c r="J1676" s="706">
        <f>0</f>
        <v>0</v>
      </c>
      <c r="K1676" s="706">
        <f t="shared" si="786"/>
        <v>0</v>
      </c>
      <c r="L1676" s="706">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54"/>
      <c r="B1677" s="705"/>
      <c r="C1677" s="157">
        <v>6050</v>
      </c>
      <c r="D1677" s="724" t="s">
        <v>765</v>
      </c>
      <c r="E1677" s="706">
        <f ca="1">SUMIFS('WNIOSEK Inwestycje'!I$14:I$105,'WNIOSEK Inwestycje'!$T$14:$T$105,$Q1677,'WNIOSEK Inwestycje'!$U$14:$U$105,$R1677)</f>
        <v>0</v>
      </c>
      <c r="F1677" s="706">
        <f ca="1">SUMIFS('WNIOSEK Inwestycje'!I$14:I$105,'WNIOSEK Inwestycje'!$T$14:$T$105,$Q1677,'WNIOSEK Inwestycje'!$U$14:$U$105,$R1677,'WNIOSEK Inwestycje'!$B$14:$B$105,"*u.12.000*")</f>
        <v>0</v>
      </c>
      <c r="G1677" s="156">
        <f ca="1">SUMIFS('WNIOSEK Inwestycje'!K$14:K$105,'WNIOSEK Inwestycje'!$T$14:$T$105,$Q1677,'WNIOSEK Inwestycje'!$U$14:$U$105,$R1677)</f>
        <v>0</v>
      </c>
      <c r="H1677" s="156">
        <f ca="1">SUMIFS('WNIOSEK Inwestycje'!L$14:L$105,'WNIOSEK Inwestycje'!$T$14:$T$105,$Q1677,'WNIOSEK Inwestycje'!$U$14:$U$105,$R1677)</f>
        <v>0</v>
      </c>
      <c r="I1677" s="156">
        <f ca="1">SUMIFS('WNIOSEK Inwestycje'!K$14:K$105,'WNIOSEK Inwestycje'!$T$14:$T$105,$Q1677,'WNIOSEK Inwestycje'!$U$14:$U$105,$R1677,'WNIOSEK Inwestycje'!$B$14:$B$105,"*u.12.000*")</f>
        <v>0</v>
      </c>
      <c r="J1677" s="156">
        <f ca="1">SUMIFS('WNIOSEK Inwestycje'!L$14:L$105,'WNIOSEK Inwestycje'!$T$14:$T$105,$Q1677,'WNIOSEK Inwestycje'!$U$14:$U$105,$R1677,'WNIOSEK Inwestycje'!$B$14:$B$105,"*u.12.000*")</f>
        <v>0</v>
      </c>
      <c r="K1677" s="706">
        <f t="shared" ca="1" si="786"/>
        <v>0</v>
      </c>
      <c r="L1677" s="706">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54"/>
      <c r="B1678" s="705"/>
      <c r="C1678" s="157">
        <v>6060</v>
      </c>
      <c r="D1678" s="724" t="s">
        <v>766</v>
      </c>
      <c r="E1678" s="706">
        <f ca="1">SUMIFS('WNIOSEK Inwestycje'!I$14:I$105,'WNIOSEK Inwestycje'!$T$14:$T$105,$Q1678,'WNIOSEK Inwestycje'!$U$14:$U$105,$R1678)</f>
        <v>0</v>
      </c>
      <c r="F1678" s="706">
        <f ca="1">SUMIFS('WNIOSEK Inwestycje'!I$14:I$105,'WNIOSEK Inwestycje'!$T$14:$T$105,$Q1678,'WNIOSEK Inwestycje'!$U$14:$U$105,$R1678,'WNIOSEK Inwestycje'!$B$14:$B$105,"*u.12.000*")</f>
        <v>0</v>
      </c>
      <c r="G1678" s="156">
        <f ca="1">SUMIFS('WNIOSEK Inwestycje'!K$14:K$105,'WNIOSEK Inwestycje'!$T$14:$T$105,$Q1678,'WNIOSEK Inwestycje'!$U$14:$U$105,$R1678)</f>
        <v>0</v>
      </c>
      <c r="H1678" s="156">
        <f ca="1">SUMIFS('WNIOSEK Inwestycje'!L$14:L$105,'WNIOSEK Inwestycje'!$T$14:$T$105,$Q1678,'WNIOSEK Inwestycje'!$U$14:$U$105,$R1678)</f>
        <v>0</v>
      </c>
      <c r="I1678" s="156">
        <f ca="1">SUMIFS('WNIOSEK Inwestycje'!K$14:K$105,'WNIOSEK Inwestycje'!$T$14:$T$105,$Q1678,'WNIOSEK Inwestycje'!$U$14:$U$105,$R1678,'WNIOSEK Inwestycje'!$B$14:$B$105,"*u.12.000*")</f>
        <v>0</v>
      </c>
      <c r="J1678" s="156">
        <f ca="1">SUMIFS('WNIOSEK Inwestycje'!L$14:L$105,'WNIOSEK Inwestycje'!$T$14:$T$105,$Q1678,'WNIOSEK Inwestycje'!$U$14:$U$105,$R1678,'WNIOSEK Inwestycje'!$B$14:$B$105,"*u.12.000*")</f>
        <v>0</v>
      </c>
      <c r="K1678" s="706">
        <f t="shared" ca="1" si="786"/>
        <v>0</v>
      </c>
      <c r="L1678" s="706">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54"/>
      <c r="B1679" s="704">
        <v>75421</v>
      </c>
      <c r="C1679" s="157"/>
      <c r="D1679" s="718" t="s">
        <v>812</v>
      </c>
      <c r="E1679" s="719">
        <f t="shared" ref="E1679:L1679" ca="1" si="792">SUM(E1680,E1689)</f>
        <v>0</v>
      </c>
      <c r="F1679" s="719">
        <f t="shared" ca="1" si="792"/>
        <v>0</v>
      </c>
      <c r="G1679" s="719">
        <f t="shared" ca="1" si="792"/>
        <v>0</v>
      </c>
      <c r="H1679" s="719">
        <f t="shared" ca="1" si="792"/>
        <v>0</v>
      </c>
      <c r="I1679" s="719">
        <f t="shared" ca="1" si="792"/>
        <v>0</v>
      </c>
      <c r="J1679" s="719">
        <f t="shared" ca="1" si="792"/>
        <v>0</v>
      </c>
      <c r="K1679" s="719">
        <f t="shared" ca="1" si="792"/>
        <v>0</v>
      </c>
      <c r="L1679" s="719">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54"/>
      <c r="B1680" s="705"/>
      <c r="C1680" s="157" t="s">
        <v>33</v>
      </c>
      <c r="D1680" s="720" t="s">
        <v>747</v>
      </c>
      <c r="E1680" s="721">
        <f t="shared" ref="E1680:L1680" si="793">SUM(E1681,E1684:E1688)</f>
        <v>0</v>
      </c>
      <c r="F1680" s="721">
        <f t="shared" si="793"/>
        <v>0</v>
      </c>
      <c r="G1680" s="721">
        <f t="shared" si="793"/>
        <v>0</v>
      </c>
      <c r="H1680" s="721">
        <f t="shared" si="793"/>
        <v>0</v>
      </c>
      <c r="I1680" s="721">
        <f t="shared" si="793"/>
        <v>0</v>
      </c>
      <c r="J1680" s="721">
        <f t="shared" si="793"/>
        <v>0</v>
      </c>
      <c r="K1680" s="721">
        <f t="shared" si="793"/>
        <v>0</v>
      </c>
      <c r="L1680" s="721">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54"/>
      <c r="B1681" s="705"/>
      <c r="C1681" s="157"/>
      <c r="D1681" s="720" t="s">
        <v>748</v>
      </c>
      <c r="E1681" s="721">
        <f t="shared" ref="E1681:L1681" si="794">SUM(E1682:E1683)</f>
        <v>0</v>
      </c>
      <c r="F1681" s="721">
        <f t="shared" ref="F1681:J1681" si="795">SUM(F1682:F1683)</f>
        <v>0</v>
      </c>
      <c r="G1681" s="721">
        <f t="shared" si="795"/>
        <v>0</v>
      </c>
      <c r="H1681" s="721">
        <f t="shared" si="795"/>
        <v>0</v>
      </c>
      <c r="I1681" s="721">
        <f t="shared" si="795"/>
        <v>0</v>
      </c>
      <c r="J1681" s="721">
        <f t="shared" si="795"/>
        <v>0</v>
      </c>
      <c r="K1681" s="721">
        <f t="shared" si="794"/>
        <v>0</v>
      </c>
      <c r="L1681" s="721">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54"/>
      <c r="B1682" s="705"/>
      <c r="C1682" s="157"/>
      <c r="D1682" s="722" t="s">
        <v>749</v>
      </c>
      <c r="E1682" s="721">
        <f>E1690+E1698</f>
        <v>0</v>
      </c>
      <c r="F1682" s="721">
        <f t="shared" ref="F1682:L1682" si="796">F1690+F1698</f>
        <v>0</v>
      </c>
      <c r="G1682" s="721">
        <f t="shared" si="796"/>
        <v>0</v>
      </c>
      <c r="H1682" s="721">
        <f t="shared" si="796"/>
        <v>0</v>
      </c>
      <c r="I1682" s="721">
        <f t="shared" si="796"/>
        <v>0</v>
      </c>
      <c r="J1682" s="721">
        <f t="shared" si="796"/>
        <v>0</v>
      </c>
      <c r="K1682" s="721">
        <f t="shared" si="796"/>
        <v>0</v>
      </c>
      <c r="L1682" s="721">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54"/>
      <c r="B1683" s="705"/>
      <c r="C1683" s="157"/>
      <c r="D1683" s="722" t="s">
        <v>750</v>
      </c>
      <c r="E1683" s="721">
        <f>SUM(E1691:E1693,E1696:E1697)</f>
        <v>0</v>
      </c>
      <c r="F1683" s="721">
        <f t="shared" ref="F1683:L1683" si="797">SUM(F1691:F1693,F1696:F1697)</f>
        <v>0</v>
      </c>
      <c r="G1683" s="721">
        <f t="shared" si="797"/>
        <v>0</v>
      </c>
      <c r="H1683" s="721">
        <f t="shared" si="797"/>
        <v>0</v>
      </c>
      <c r="I1683" s="721">
        <f t="shared" si="797"/>
        <v>0</v>
      </c>
      <c r="J1683" s="721">
        <f t="shared" si="797"/>
        <v>0</v>
      </c>
      <c r="K1683" s="721">
        <f t="shared" si="797"/>
        <v>0</v>
      </c>
      <c r="L1683" s="721">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54"/>
      <c r="B1684" s="705"/>
      <c r="C1684" s="157" t="s">
        <v>33</v>
      </c>
      <c r="D1684" s="723" t="s">
        <v>751</v>
      </c>
      <c r="E1684" s="721"/>
      <c r="F1684" s="721"/>
      <c r="G1684" s="721"/>
      <c r="H1684" s="721"/>
      <c r="I1684" s="721"/>
      <c r="J1684" s="721"/>
      <c r="K1684" s="721"/>
      <c r="L1684" s="721"/>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54"/>
      <c r="B1685" s="705"/>
      <c r="C1685" s="157" t="s">
        <v>33</v>
      </c>
      <c r="D1685" s="723" t="s">
        <v>752</v>
      </c>
      <c r="E1685" s="721"/>
      <c r="F1685" s="721"/>
      <c r="G1685" s="721"/>
      <c r="H1685" s="721"/>
      <c r="I1685" s="721"/>
      <c r="J1685" s="721"/>
      <c r="K1685" s="721"/>
      <c r="L1685" s="721"/>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54"/>
      <c r="B1686" s="705"/>
      <c r="C1686" s="157" t="s">
        <v>33</v>
      </c>
      <c r="D1686" s="723" t="s">
        <v>753</v>
      </c>
      <c r="E1686" s="721">
        <f t="shared" ref="E1686:L1686" si="799">SUM(E1694:E1695)</f>
        <v>0</v>
      </c>
      <c r="F1686" s="721">
        <f t="shared" si="799"/>
        <v>0</v>
      </c>
      <c r="G1686" s="721">
        <f t="shared" si="799"/>
        <v>0</v>
      </c>
      <c r="H1686" s="721">
        <f t="shared" si="799"/>
        <v>0</v>
      </c>
      <c r="I1686" s="721">
        <f t="shared" si="799"/>
        <v>0</v>
      </c>
      <c r="J1686" s="721">
        <f t="shared" si="799"/>
        <v>0</v>
      </c>
      <c r="K1686" s="721">
        <f t="shared" si="799"/>
        <v>0</v>
      </c>
      <c r="L1686" s="721">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54"/>
      <c r="B1687" s="705"/>
      <c r="C1687" s="157" t="s">
        <v>33</v>
      </c>
      <c r="D1687" s="723" t="s">
        <v>754</v>
      </c>
      <c r="E1687" s="721"/>
      <c r="F1687" s="721"/>
      <c r="G1687" s="721"/>
      <c r="H1687" s="721"/>
      <c r="I1687" s="721"/>
      <c r="J1687" s="721"/>
      <c r="K1687" s="721"/>
      <c r="L1687" s="721"/>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54"/>
      <c r="B1688" s="705"/>
      <c r="C1688" s="157" t="s">
        <v>33</v>
      </c>
      <c r="D1688" s="723" t="s">
        <v>735</v>
      </c>
      <c r="E1688" s="721"/>
      <c r="F1688" s="721"/>
      <c r="G1688" s="721"/>
      <c r="H1688" s="721"/>
      <c r="I1688" s="721"/>
      <c r="J1688" s="721"/>
      <c r="K1688" s="721"/>
      <c r="L1688" s="721"/>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54"/>
      <c r="B1689" s="705"/>
      <c r="C1689" s="157" t="s">
        <v>33</v>
      </c>
      <c r="D1689" s="720" t="s">
        <v>755</v>
      </c>
      <c r="E1689" s="721">
        <f t="shared" ref="E1689:L1689" ca="1" si="800">SUM(E1699)</f>
        <v>0</v>
      </c>
      <c r="F1689" s="721">
        <f t="shared" ref="F1689:J1689" ca="1" si="801">SUM(F1699)</f>
        <v>0</v>
      </c>
      <c r="G1689" s="721">
        <f t="shared" ca="1" si="801"/>
        <v>0</v>
      </c>
      <c r="H1689" s="721">
        <f t="shared" ca="1" si="801"/>
        <v>0</v>
      </c>
      <c r="I1689" s="721">
        <f t="shared" ca="1" si="801"/>
        <v>0</v>
      </c>
      <c r="J1689" s="721">
        <f t="shared" ca="1" si="801"/>
        <v>0</v>
      </c>
      <c r="K1689" s="721">
        <f t="shared" ca="1" si="800"/>
        <v>0</v>
      </c>
      <c r="L1689" s="721">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54"/>
      <c r="B1690" s="705"/>
      <c r="C1690" s="157">
        <v>4010</v>
      </c>
      <c r="D1690" s="724" t="s">
        <v>99</v>
      </c>
      <c r="E1690" s="706">
        <f>0+ZADANIOWY!J2965+ZADANIOWY!J3029</f>
        <v>0</v>
      </c>
      <c r="F1690" s="706">
        <f>0+ZADANIOWY!K2965+ZADANIOWY!K3029</f>
        <v>0</v>
      </c>
      <c r="G1690" s="706">
        <f>0+ZADANIOWY!L2965+ZADANIOWY!L3029</f>
        <v>0</v>
      </c>
      <c r="H1690" s="706">
        <f>0+ZADANIOWY!M2965+ZADANIOWY!M3029</f>
        <v>0</v>
      </c>
      <c r="I1690" s="706">
        <f>0+ZADANIOWY!N2965+ZADANIOWY!N3029</f>
        <v>0</v>
      </c>
      <c r="J1690" s="706">
        <f>0+ZADANIOWY!O2965+ZADANIOWY!O3029</f>
        <v>0</v>
      </c>
      <c r="K1690" s="706">
        <f t="shared" ref="K1690:K1748" si="802">E1690-G1690+H1690</f>
        <v>0</v>
      </c>
      <c r="L1690" s="706">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54"/>
      <c r="B1691" s="705"/>
      <c r="C1691" s="157">
        <v>4210</v>
      </c>
      <c r="D1691" s="724" t="s">
        <v>44</v>
      </c>
      <c r="E1691" s="706">
        <f>0</f>
        <v>0</v>
      </c>
      <c r="F1691" s="706">
        <f>0</f>
        <v>0</v>
      </c>
      <c r="G1691" s="706">
        <f>0</f>
        <v>0</v>
      </c>
      <c r="H1691" s="706">
        <f>0</f>
        <v>0</v>
      </c>
      <c r="I1691" s="706">
        <f>0</f>
        <v>0</v>
      </c>
      <c r="J1691" s="706">
        <f>0</f>
        <v>0</v>
      </c>
      <c r="K1691" s="706">
        <f t="shared" si="802"/>
        <v>0</v>
      </c>
      <c r="L1691" s="706">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54"/>
      <c r="B1692" s="705"/>
      <c r="C1692" s="157">
        <v>4270</v>
      </c>
      <c r="D1692" s="724" t="s">
        <v>46</v>
      </c>
      <c r="E1692" s="706">
        <f>0</f>
        <v>0</v>
      </c>
      <c r="F1692" s="706">
        <f>0</f>
        <v>0</v>
      </c>
      <c r="G1692" s="706">
        <f>0</f>
        <v>0</v>
      </c>
      <c r="H1692" s="706">
        <f>0</f>
        <v>0</v>
      </c>
      <c r="I1692" s="706">
        <f>0</f>
        <v>0</v>
      </c>
      <c r="J1692" s="706">
        <f>0</f>
        <v>0</v>
      </c>
      <c r="K1692" s="706">
        <f t="shared" si="802"/>
        <v>0</v>
      </c>
      <c r="L1692" s="706">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54"/>
      <c r="B1693" s="705"/>
      <c r="C1693" s="157">
        <v>4350</v>
      </c>
      <c r="D1693" s="724" t="s">
        <v>459</v>
      </c>
      <c r="E1693" s="706">
        <f>0+ZADANIOWY!J2966</f>
        <v>0</v>
      </c>
      <c r="F1693" s="706">
        <f>0+ZADANIOWY!K2966</f>
        <v>0</v>
      </c>
      <c r="G1693" s="706">
        <f>0+ZADANIOWY!L2966</f>
        <v>0</v>
      </c>
      <c r="H1693" s="706">
        <f>0+ZADANIOWY!M2966</f>
        <v>0</v>
      </c>
      <c r="I1693" s="706">
        <f>0+ZADANIOWY!N2966</f>
        <v>0</v>
      </c>
      <c r="J1693" s="706">
        <f>0+ZADANIOWY!O2966</f>
        <v>0</v>
      </c>
      <c r="K1693" s="706">
        <f t="shared" si="802"/>
        <v>0</v>
      </c>
      <c r="L1693" s="706">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54"/>
      <c r="B1694" s="705"/>
      <c r="C1694" s="157">
        <v>4307</v>
      </c>
      <c r="D1694" s="724" t="s">
        <v>48</v>
      </c>
      <c r="E1694" s="706">
        <f>0</f>
        <v>0</v>
      </c>
      <c r="F1694" s="706">
        <f>0</f>
        <v>0</v>
      </c>
      <c r="G1694" s="706">
        <f>0</f>
        <v>0</v>
      </c>
      <c r="H1694" s="706">
        <f>0</f>
        <v>0</v>
      </c>
      <c r="I1694" s="706">
        <f>0</f>
        <v>0</v>
      </c>
      <c r="J1694" s="706">
        <f>0</f>
        <v>0</v>
      </c>
      <c r="K1694" s="706">
        <f t="shared" si="802"/>
        <v>0</v>
      </c>
      <c r="L1694" s="706">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54"/>
      <c r="B1695" s="705"/>
      <c r="C1695" s="157">
        <v>4309</v>
      </c>
      <c r="D1695" s="724" t="s">
        <v>48</v>
      </c>
      <c r="E1695" s="706">
        <f>0</f>
        <v>0</v>
      </c>
      <c r="F1695" s="706">
        <f>0</f>
        <v>0</v>
      </c>
      <c r="G1695" s="706">
        <f>0</f>
        <v>0</v>
      </c>
      <c r="H1695" s="706">
        <f>0</f>
        <v>0</v>
      </c>
      <c r="I1695" s="706">
        <f>0</f>
        <v>0</v>
      </c>
      <c r="J1695" s="706">
        <f>0</f>
        <v>0</v>
      </c>
      <c r="K1695" s="706">
        <f t="shared" si="802"/>
        <v>0</v>
      </c>
      <c r="L1695" s="706">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54"/>
      <c r="B1696" s="705"/>
      <c r="C1696" s="157">
        <v>4430</v>
      </c>
      <c r="D1696" s="724" t="s">
        <v>50</v>
      </c>
      <c r="E1696" s="706">
        <f>0</f>
        <v>0</v>
      </c>
      <c r="F1696" s="706">
        <f>0</f>
        <v>0</v>
      </c>
      <c r="G1696" s="706">
        <f>0</f>
        <v>0</v>
      </c>
      <c r="H1696" s="706">
        <f>0</f>
        <v>0</v>
      </c>
      <c r="I1696" s="706">
        <f>0</f>
        <v>0</v>
      </c>
      <c r="J1696" s="706">
        <f>0</f>
        <v>0</v>
      </c>
      <c r="K1696" s="706">
        <f t="shared" si="802"/>
        <v>0</v>
      </c>
      <c r="L1696" s="706">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54"/>
      <c r="B1697" s="705"/>
      <c r="C1697" s="157">
        <v>4510</v>
      </c>
      <c r="D1697" s="724" t="s">
        <v>51</v>
      </c>
      <c r="E1697" s="706">
        <f>0</f>
        <v>0</v>
      </c>
      <c r="F1697" s="706">
        <f>0</f>
        <v>0</v>
      </c>
      <c r="G1697" s="706">
        <f>0</f>
        <v>0</v>
      </c>
      <c r="H1697" s="706">
        <f>0</f>
        <v>0</v>
      </c>
      <c r="I1697" s="706">
        <f>0</f>
        <v>0</v>
      </c>
      <c r="J1697" s="706">
        <f>0</f>
        <v>0</v>
      </c>
      <c r="K1697" s="706">
        <f t="shared" si="802"/>
        <v>0</v>
      </c>
      <c r="L1697" s="706">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54"/>
      <c r="B1698" s="705"/>
      <c r="C1698" s="157">
        <v>4740</v>
      </c>
      <c r="D1698" s="724" t="s">
        <v>461</v>
      </c>
      <c r="E1698" s="706">
        <f>0+ZADANIOWY!J2967+ZADANIOWY!J3030</f>
        <v>0</v>
      </c>
      <c r="F1698" s="706">
        <f>0+ZADANIOWY!K2967+ZADANIOWY!K3030</f>
        <v>0</v>
      </c>
      <c r="G1698" s="706">
        <f>0+ZADANIOWY!L2967+ZADANIOWY!L3030</f>
        <v>0</v>
      </c>
      <c r="H1698" s="706">
        <f>0+ZADANIOWY!M2967+ZADANIOWY!M3030</f>
        <v>0</v>
      </c>
      <c r="I1698" s="706">
        <f>0+ZADANIOWY!N2967+ZADANIOWY!N3030</f>
        <v>0</v>
      </c>
      <c r="J1698" s="706">
        <f>0+ZADANIOWY!O2967+ZADANIOWY!O3030</f>
        <v>0</v>
      </c>
      <c r="K1698" s="706">
        <f t="shared" si="802"/>
        <v>0</v>
      </c>
      <c r="L1698" s="706">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54"/>
      <c r="B1699" s="705"/>
      <c r="C1699" s="157">
        <v>6050</v>
      </c>
      <c r="D1699" s="724" t="s">
        <v>765</v>
      </c>
      <c r="E1699" s="706">
        <f ca="1">SUMIFS('WNIOSEK Inwestycje'!I$14:I$105,'WNIOSEK Inwestycje'!$T$14:$T$105,$Q1699,'WNIOSEK Inwestycje'!$U$14:$U$105,$R1699)</f>
        <v>0</v>
      </c>
      <c r="F1699" s="706">
        <f ca="1">SUMIFS('WNIOSEK Inwestycje'!I$14:I$105,'WNIOSEK Inwestycje'!$T$14:$T$105,$Q1699,'WNIOSEK Inwestycje'!$U$14:$U$105,$R1699,'WNIOSEK Inwestycje'!$B$14:$B$105,"*u.12.000*")</f>
        <v>0</v>
      </c>
      <c r="G1699" s="156">
        <f ca="1">SUMIFS('WNIOSEK Inwestycje'!K$14:K$105,'WNIOSEK Inwestycje'!$T$14:$T$105,$Q1699,'WNIOSEK Inwestycje'!$U$14:$U$105,$R1699)</f>
        <v>0</v>
      </c>
      <c r="H1699" s="156">
        <f ca="1">SUMIFS('WNIOSEK Inwestycje'!L$14:L$105,'WNIOSEK Inwestycje'!$T$14:$T$105,$Q1699,'WNIOSEK Inwestycje'!$U$14:$U$105,$R1699)</f>
        <v>0</v>
      </c>
      <c r="I1699" s="156">
        <f ca="1">SUMIFS('WNIOSEK Inwestycje'!K$14:K$105,'WNIOSEK Inwestycje'!$T$14:$T$105,$Q1699,'WNIOSEK Inwestycje'!$U$14:$U$105,$R1699,'WNIOSEK Inwestycje'!$B$14:$B$105,"*u.12.000*")</f>
        <v>0</v>
      </c>
      <c r="J1699" s="156">
        <f ca="1">SUMIFS('WNIOSEK Inwestycje'!L$14:L$105,'WNIOSEK Inwestycje'!$T$14:$T$105,$Q1699,'WNIOSEK Inwestycje'!$U$14:$U$105,$R1699,'WNIOSEK Inwestycje'!$B$14:$B$105,"*u.12.000*")</f>
        <v>0</v>
      </c>
      <c r="K1699" s="706">
        <f t="shared" ca="1" si="802"/>
        <v>0</v>
      </c>
      <c r="L1699" s="706">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54"/>
      <c r="B1700" s="704">
        <v>75495</v>
      </c>
      <c r="C1700" s="157" t="s">
        <v>33</v>
      </c>
      <c r="D1700" s="718" t="s">
        <v>760</v>
      </c>
      <c r="E1700" s="719">
        <f t="shared" ref="E1700:L1700" ca="1" si="806">SUM(E1701,E1710)</f>
        <v>0</v>
      </c>
      <c r="F1700" s="719">
        <f t="shared" ca="1" si="806"/>
        <v>0</v>
      </c>
      <c r="G1700" s="719">
        <f t="shared" ca="1" si="806"/>
        <v>0</v>
      </c>
      <c r="H1700" s="719">
        <f t="shared" ca="1" si="806"/>
        <v>0</v>
      </c>
      <c r="I1700" s="719">
        <f t="shared" ca="1" si="806"/>
        <v>0</v>
      </c>
      <c r="J1700" s="719">
        <f t="shared" ca="1" si="806"/>
        <v>0</v>
      </c>
      <c r="K1700" s="719">
        <f t="shared" ca="1" si="806"/>
        <v>0</v>
      </c>
      <c r="L1700" s="719">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54"/>
      <c r="B1701" s="705"/>
      <c r="C1701" s="157" t="s">
        <v>33</v>
      </c>
      <c r="D1701" s="720" t="s">
        <v>747</v>
      </c>
      <c r="E1701" s="721">
        <f t="shared" ref="E1701:L1701" si="807">SUM(E1702,E1705:E1709)</f>
        <v>0</v>
      </c>
      <c r="F1701" s="721">
        <f t="shared" si="807"/>
        <v>0</v>
      </c>
      <c r="G1701" s="721">
        <f t="shared" si="807"/>
        <v>0</v>
      </c>
      <c r="H1701" s="721">
        <f t="shared" si="807"/>
        <v>0</v>
      </c>
      <c r="I1701" s="721">
        <f t="shared" si="807"/>
        <v>0</v>
      </c>
      <c r="J1701" s="721">
        <f t="shared" si="807"/>
        <v>0</v>
      </c>
      <c r="K1701" s="721">
        <f t="shared" si="807"/>
        <v>0</v>
      </c>
      <c r="L1701" s="721">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54"/>
      <c r="B1702" s="705"/>
      <c r="C1702" s="157"/>
      <c r="D1702" s="720" t="s">
        <v>748</v>
      </c>
      <c r="E1702" s="721">
        <f t="shared" ref="E1702:L1702" si="808">SUM(E1703:E1704)</f>
        <v>0</v>
      </c>
      <c r="F1702" s="721">
        <f t="shared" ref="F1702:J1702" si="809">SUM(F1703:F1704)</f>
        <v>0</v>
      </c>
      <c r="G1702" s="721">
        <f t="shared" si="809"/>
        <v>0</v>
      </c>
      <c r="H1702" s="721">
        <f t="shared" si="809"/>
        <v>0</v>
      </c>
      <c r="I1702" s="721">
        <f t="shared" si="809"/>
        <v>0</v>
      </c>
      <c r="J1702" s="721">
        <f t="shared" si="809"/>
        <v>0</v>
      </c>
      <c r="K1702" s="721">
        <f t="shared" si="808"/>
        <v>0</v>
      </c>
      <c r="L1702" s="721">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54"/>
      <c r="B1703" s="705"/>
      <c r="C1703" s="157"/>
      <c r="D1703" s="722" t="s">
        <v>749</v>
      </c>
      <c r="E1703" s="721">
        <f t="shared" ref="E1703:L1703" si="810">SUM(E1712:E1715,E1717,E1746)</f>
        <v>0</v>
      </c>
      <c r="F1703" s="721">
        <f t="shared" si="810"/>
        <v>0</v>
      </c>
      <c r="G1703" s="721">
        <f t="shared" si="810"/>
        <v>0</v>
      </c>
      <c r="H1703" s="721">
        <f t="shared" si="810"/>
        <v>0</v>
      </c>
      <c r="I1703" s="721">
        <f t="shared" si="810"/>
        <v>0</v>
      </c>
      <c r="J1703" s="721">
        <f t="shared" si="810"/>
        <v>0</v>
      </c>
      <c r="K1703" s="721">
        <f t="shared" si="810"/>
        <v>0</v>
      </c>
      <c r="L1703" s="721">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54"/>
      <c r="B1704" s="705"/>
      <c r="C1704" s="157"/>
      <c r="D1704" s="722" t="s">
        <v>750</v>
      </c>
      <c r="E1704" s="721">
        <f t="shared" ref="E1704:L1704" si="811">SUM(E1716,E1718:E1745)</f>
        <v>0</v>
      </c>
      <c r="F1704" s="721">
        <f t="shared" si="811"/>
        <v>0</v>
      </c>
      <c r="G1704" s="721">
        <f t="shared" si="811"/>
        <v>0</v>
      </c>
      <c r="H1704" s="721">
        <f t="shared" si="811"/>
        <v>0</v>
      </c>
      <c r="I1704" s="721">
        <f t="shared" si="811"/>
        <v>0</v>
      </c>
      <c r="J1704" s="721">
        <f t="shared" si="811"/>
        <v>0</v>
      </c>
      <c r="K1704" s="721">
        <f t="shared" si="811"/>
        <v>0</v>
      </c>
      <c r="L1704" s="721">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54"/>
      <c r="B1705" s="705"/>
      <c r="C1705" s="157" t="s">
        <v>33</v>
      </c>
      <c r="D1705" s="723" t="s">
        <v>751</v>
      </c>
      <c r="E1705" s="721"/>
      <c r="F1705" s="721"/>
      <c r="G1705" s="721"/>
      <c r="H1705" s="721"/>
      <c r="I1705" s="721"/>
      <c r="J1705" s="721"/>
      <c r="K1705" s="721"/>
      <c r="L1705" s="721"/>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54"/>
      <c r="B1706" s="705"/>
      <c r="C1706" s="157" t="s">
        <v>33</v>
      </c>
      <c r="D1706" s="723" t="s">
        <v>752</v>
      </c>
      <c r="E1706" s="721">
        <f t="shared" ref="E1706:L1706" si="812">SUM(E1711)</f>
        <v>0</v>
      </c>
      <c r="F1706" s="721">
        <f t="shared" si="812"/>
        <v>0</v>
      </c>
      <c r="G1706" s="721">
        <f t="shared" si="812"/>
        <v>0</v>
      </c>
      <c r="H1706" s="721">
        <f t="shared" si="812"/>
        <v>0</v>
      </c>
      <c r="I1706" s="721">
        <f t="shared" si="812"/>
        <v>0</v>
      </c>
      <c r="J1706" s="721">
        <f t="shared" si="812"/>
        <v>0</v>
      </c>
      <c r="K1706" s="721">
        <f t="shared" si="812"/>
        <v>0</v>
      </c>
      <c r="L1706" s="721">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54"/>
      <c r="B1707" s="705"/>
      <c r="C1707" s="157" t="s">
        <v>33</v>
      </c>
      <c r="D1707" s="723" t="s">
        <v>753</v>
      </c>
      <c r="E1707" s="721"/>
      <c r="F1707" s="721"/>
      <c r="G1707" s="721"/>
      <c r="H1707" s="721"/>
      <c r="I1707" s="721"/>
      <c r="J1707" s="721"/>
      <c r="K1707" s="721"/>
      <c r="L1707" s="721"/>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54"/>
      <c r="B1708" s="705"/>
      <c r="C1708" s="157" t="s">
        <v>33</v>
      </c>
      <c r="D1708" s="723" t="s">
        <v>754</v>
      </c>
      <c r="E1708" s="721"/>
      <c r="F1708" s="721"/>
      <c r="G1708" s="721"/>
      <c r="H1708" s="721"/>
      <c r="I1708" s="721"/>
      <c r="J1708" s="721"/>
      <c r="K1708" s="721"/>
      <c r="L1708" s="721"/>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54"/>
      <c r="B1709" s="705"/>
      <c r="C1709" s="157" t="s">
        <v>33</v>
      </c>
      <c r="D1709" s="723" t="s">
        <v>735</v>
      </c>
      <c r="E1709" s="721"/>
      <c r="F1709" s="721"/>
      <c r="G1709" s="721"/>
      <c r="H1709" s="721"/>
      <c r="I1709" s="721"/>
      <c r="J1709" s="721"/>
      <c r="K1709" s="721"/>
      <c r="L1709" s="721"/>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54"/>
      <c r="B1710" s="705"/>
      <c r="C1710" s="157" t="s">
        <v>33</v>
      </c>
      <c r="D1710" s="720" t="s">
        <v>755</v>
      </c>
      <c r="E1710" s="721">
        <f t="shared" ref="E1710:L1710" ca="1" si="813">SUM(E1747:E1748)</f>
        <v>0</v>
      </c>
      <c r="F1710" s="721">
        <f t="shared" ref="F1710:J1710" ca="1" si="814">SUM(F1747:F1748)</f>
        <v>0</v>
      </c>
      <c r="G1710" s="721">
        <f t="shared" ca="1" si="814"/>
        <v>0</v>
      </c>
      <c r="H1710" s="721">
        <f t="shared" ca="1" si="814"/>
        <v>0</v>
      </c>
      <c r="I1710" s="721">
        <f t="shared" ca="1" si="814"/>
        <v>0</v>
      </c>
      <c r="J1710" s="721">
        <f t="shared" ca="1" si="814"/>
        <v>0</v>
      </c>
      <c r="K1710" s="721">
        <f t="shared" ca="1" si="813"/>
        <v>0</v>
      </c>
      <c r="L1710" s="721">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54"/>
      <c r="B1711" s="705"/>
      <c r="C1711" s="157">
        <v>3020</v>
      </c>
      <c r="D1711" s="724" t="s">
        <v>98</v>
      </c>
      <c r="E1711" s="706">
        <f>0</f>
        <v>0</v>
      </c>
      <c r="F1711" s="706">
        <f>0</f>
        <v>0</v>
      </c>
      <c r="G1711" s="706">
        <f>0</f>
        <v>0</v>
      </c>
      <c r="H1711" s="706">
        <f>0</f>
        <v>0</v>
      </c>
      <c r="I1711" s="706">
        <f>0</f>
        <v>0</v>
      </c>
      <c r="J1711" s="706">
        <f>0</f>
        <v>0</v>
      </c>
      <c r="K1711" s="706">
        <f t="shared" si="802"/>
        <v>0</v>
      </c>
      <c r="L1711" s="706">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54"/>
      <c r="B1712" s="705"/>
      <c r="C1712" s="157">
        <v>4010</v>
      </c>
      <c r="D1712" s="724" t="s">
        <v>99</v>
      </c>
      <c r="E1712" s="706">
        <f>0</f>
        <v>0</v>
      </c>
      <c r="F1712" s="706">
        <f>0</f>
        <v>0</v>
      </c>
      <c r="G1712" s="706">
        <f>0</f>
        <v>0</v>
      </c>
      <c r="H1712" s="706">
        <f>0</f>
        <v>0</v>
      </c>
      <c r="I1712" s="706">
        <f>0</f>
        <v>0</v>
      </c>
      <c r="J1712" s="706">
        <f>0</f>
        <v>0</v>
      </c>
      <c r="K1712" s="706">
        <f t="shared" si="802"/>
        <v>0</v>
      </c>
      <c r="L1712" s="706">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54"/>
      <c r="B1713" s="705"/>
      <c r="C1713" s="157">
        <v>4040</v>
      </c>
      <c r="D1713" s="724" t="s">
        <v>100</v>
      </c>
      <c r="E1713" s="706">
        <f>0</f>
        <v>0</v>
      </c>
      <c r="F1713" s="706">
        <f>0</f>
        <v>0</v>
      </c>
      <c r="G1713" s="706">
        <f>0</f>
        <v>0</v>
      </c>
      <c r="H1713" s="706">
        <f>0</f>
        <v>0</v>
      </c>
      <c r="I1713" s="706">
        <f>0</f>
        <v>0</v>
      </c>
      <c r="J1713" s="706">
        <f>0</f>
        <v>0</v>
      </c>
      <c r="K1713" s="706">
        <f t="shared" si="802"/>
        <v>0</v>
      </c>
      <c r="L1713" s="706">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54"/>
      <c r="B1714" s="705"/>
      <c r="C1714" s="157">
        <v>4110</v>
      </c>
      <c r="D1714" s="724" t="s">
        <v>41</v>
      </c>
      <c r="E1714" s="706">
        <f>0</f>
        <v>0</v>
      </c>
      <c r="F1714" s="706">
        <f>0</f>
        <v>0</v>
      </c>
      <c r="G1714" s="706">
        <f>0</f>
        <v>0</v>
      </c>
      <c r="H1714" s="706">
        <f>0</f>
        <v>0</v>
      </c>
      <c r="I1714" s="706">
        <f>0</f>
        <v>0</v>
      </c>
      <c r="J1714" s="706">
        <f>0</f>
        <v>0</v>
      </c>
      <c r="K1714" s="706">
        <f t="shared" si="802"/>
        <v>0</v>
      </c>
      <c r="L1714" s="706">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54"/>
      <c r="B1715" s="705"/>
      <c r="C1715" s="157">
        <v>4120</v>
      </c>
      <c r="D1715" s="724" t="s">
        <v>70</v>
      </c>
      <c r="E1715" s="706">
        <f>0</f>
        <v>0</v>
      </c>
      <c r="F1715" s="706">
        <f>0</f>
        <v>0</v>
      </c>
      <c r="G1715" s="706">
        <f>0</f>
        <v>0</v>
      </c>
      <c r="H1715" s="706">
        <f>0</f>
        <v>0</v>
      </c>
      <c r="I1715" s="706">
        <f>0</f>
        <v>0</v>
      </c>
      <c r="J1715" s="706">
        <f>0</f>
        <v>0</v>
      </c>
      <c r="K1715" s="706">
        <f t="shared" si="802"/>
        <v>0</v>
      </c>
      <c r="L1715" s="706">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54"/>
      <c r="B1716" s="705"/>
      <c r="C1716" s="157">
        <v>4140</v>
      </c>
      <c r="D1716" s="724" t="s">
        <v>101</v>
      </c>
      <c r="E1716" s="706">
        <f>0</f>
        <v>0</v>
      </c>
      <c r="F1716" s="706">
        <f>0</f>
        <v>0</v>
      </c>
      <c r="G1716" s="706">
        <f>0</f>
        <v>0</v>
      </c>
      <c r="H1716" s="706">
        <f>0</f>
        <v>0</v>
      </c>
      <c r="I1716" s="706">
        <f>0</f>
        <v>0</v>
      </c>
      <c r="J1716" s="706">
        <f>0</f>
        <v>0</v>
      </c>
      <c r="K1716" s="706">
        <f t="shared" si="802"/>
        <v>0</v>
      </c>
      <c r="L1716" s="706">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54"/>
      <c r="B1717" s="705"/>
      <c r="C1717" s="157">
        <v>4170</v>
      </c>
      <c r="D1717" s="724" t="s">
        <v>43</v>
      </c>
      <c r="E1717" s="706">
        <f>0</f>
        <v>0</v>
      </c>
      <c r="F1717" s="706">
        <f>0</f>
        <v>0</v>
      </c>
      <c r="G1717" s="706">
        <f>0</f>
        <v>0</v>
      </c>
      <c r="H1717" s="706">
        <f>0</f>
        <v>0</v>
      </c>
      <c r="I1717" s="706">
        <f>0</f>
        <v>0</v>
      </c>
      <c r="J1717" s="706">
        <f>0</f>
        <v>0</v>
      </c>
      <c r="K1717" s="706">
        <f t="shared" si="802"/>
        <v>0</v>
      </c>
      <c r="L1717" s="706">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54"/>
      <c r="B1718" s="705"/>
      <c r="C1718" s="157">
        <v>4190</v>
      </c>
      <c r="D1718" s="724" t="s">
        <v>96</v>
      </c>
      <c r="E1718" s="706">
        <f>0</f>
        <v>0</v>
      </c>
      <c r="F1718" s="706">
        <f>0</f>
        <v>0</v>
      </c>
      <c r="G1718" s="706">
        <f>0</f>
        <v>0</v>
      </c>
      <c r="H1718" s="706">
        <f>0</f>
        <v>0</v>
      </c>
      <c r="I1718" s="706">
        <f>0</f>
        <v>0</v>
      </c>
      <c r="J1718" s="706">
        <f>0</f>
        <v>0</v>
      </c>
      <c r="K1718" s="706">
        <f t="shared" si="802"/>
        <v>0</v>
      </c>
      <c r="L1718" s="706">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54"/>
      <c r="B1719" s="705"/>
      <c r="C1719" s="157">
        <v>4210</v>
      </c>
      <c r="D1719" s="724" t="s">
        <v>44</v>
      </c>
      <c r="E1719" s="706">
        <f>0</f>
        <v>0</v>
      </c>
      <c r="F1719" s="706">
        <f>0</f>
        <v>0</v>
      </c>
      <c r="G1719" s="706">
        <f>0</f>
        <v>0</v>
      </c>
      <c r="H1719" s="706">
        <f>0</f>
        <v>0</v>
      </c>
      <c r="I1719" s="706">
        <f>0</f>
        <v>0</v>
      </c>
      <c r="J1719" s="706">
        <f>0</f>
        <v>0</v>
      </c>
      <c r="K1719" s="706">
        <f t="shared" si="802"/>
        <v>0</v>
      </c>
      <c r="L1719" s="706">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54"/>
      <c r="B1720" s="705"/>
      <c r="C1720" s="157">
        <v>4220</v>
      </c>
      <c r="D1720" s="724" t="s">
        <v>183</v>
      </c>
      <c r="E1720" s="706">
        <f>0</f>
        <v>0</v>
      </c>
      <c r="F1720" s="706">
        <f>0</f>
        <v>0</v>
      </c>
      <c r="G1720" s="706">
        <f>0</f>
        <v>0</v>
      </c>
      <c r="H1720" s="706">
        <f>0</f>
        <v>0</v>
      </c>
      <c r="I1720" s="706">
        <f>0</f>
        <v>0</v>
      </c>
      <c r="J1720" s="706">
        <f>0</f>
        <v>0</v>
      </c>
      <c r="K1720" s="706">
        <f t="shared" si="802"/>
        <v>0</v>
      </c>
      <c r="L1720" s="706">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54"/>
      <c r="B1721" s="705"/>
      <c r="C1721" s="157">
        <v>4240</v>
      </c>
      <c r="D1721" s="724" t="s">
        <v>249</v>
      </c>
      <c r="E1721" s="706">
        <f>0</f>
        <v>0</v>
      </c>
      <c r="F1721" s="706">
        <f>0</f>
        <v>0</v>
      </c>
      <c r="G1721" s="706">
        <f>0</f>
        <v>0</v>
      </c>
      <c r="H1721" s="706">
        <f>0</f>
        <v>0</v>
      </c>
      <c r="I1721" s="706">
        <f>0</f>
        <v>0</v>
      </c>
      <c r="J1721" s="706">
        <f>0</f>
        <v>0</v>
      </c>
      <c r="K1721" s="706">
        <f t="shared" si="802"/>
        <v>0</v>
      </c>
      <c r="L1721" s="706">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54"/>
      <c r="B1722" s="705"/>
      <c r="C1722" s="157">
        <v>4260</v>
      </c>
      <c r="D1722" s="724" t="s">
        <v>45</v>
      </c>
      <c r="E1722" s="706">
        <f>0+ZADANIOWY!J4715</f>
        <v>0</v>
      </c>
      <c r="F1722" s="706">
        <f>0+ZADANIOWY!K4715</f>
        <v>0</v>
      </c>
      <c r="G1722" s="706">
        <f>0+ZADANIOWY!L4715</f>
        <v>0</v>
      </c>
      <c r="H1722" s="706">
        <f>0+ZADANIOWY!M4715</f>
        <v>0</v>
      </c>
      <c r="I1722" s="706">
        <f>0+ZADANIOWY!N4715</f>
        <v>0</v>
      </c>
      <c r="J1722" s="706">
        <f>0+ZADANIOWY!O4715</f>
        <v>0</v>
      </c>
      <c r="K1722" s="706">
        <f t="shared" si="802"/>
        <v>0</v>
      </c>
      <c r="L1722" s="706">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54"/>
      <c r="B1723" s="705"/>
      <c r="C1723" s="157">
        <v>4270</v>
      </c>
      <c r="D1723" s="724" t="s">
        <v>46</v>
      </c>
      <c r="E1723" s="706">
        <f>0+ZADANIOWY!J4659</f>
        <v>0</v>
      </c>
      <c r="F1723" s="706">
        <f>0+ZADANIOWY!K4659</f>
        <v>0</v>
      </c>
      <c r="G1723" s="706">
        <f>0+ZADANIOWY!L4659</f>
        <v>0</v>
      </c>
      <c r="H1723" s="706">
        <f>0+ZADANIOWY!M4659</f>
        <v>0</v>
      </c>
      <c r="I1723" s="706">
        <f>0+ZADANIOWY!N4659</f>
        <v>0</v>
      </c>
      <c r="J1723" s="706">
        <f>0+ZADANIOWY!O4659</f>
        <v>0</v>
      </c>
      <c r="K1723" s="706">
        <f t="shared" si="802"/>
        <v>0</v>
      </c>
      <c r="L1723" s="706">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54"/>
      <c r="B1724" s="705"/>
      <c r="C1724" s="157">
        <v>4280</v>
      </c>
      <c r="D1724" s="724" t="s">
        <v>102</v>
      </c>
      <c r="E1724" s="706">
        <f>0</f>
        <v>0</v>
      </c>
      <c r="F1724" s="706">
        <f>0</f>
        <v>0</v>
      </c>
      <c r="G1724" s="706">
        <f>0</f>
        <v>0</v>
      </c>
      <c r="H1724" s="706">
        <f>0</f>
        <v>0</v>
      </c>
      <c r="I1724" s="706">
        <f>0</f>
        <v>0</v>
      </c>
      <c r="J1724" s="706">
        <f>0</f>
        <v>0</v>
      </c>
      <c r="K1724" s="706">
        <f t="shared" si="802"/>
        <v>0</v>
      </c>
      <c r="L1724" s="706">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54"/>
      <c r="B1725" s="705"/>
      <c r="C1725" s="157">
        <v>4300</v>
      </c>
      <c r="D1725" s="724" t="s">
        <v>48</v>
      </c>
      <c r="E1725" s="706">
        <f>0+ZADANIOWY!J4356+ZADANIOWY!J4716</f>
        <v>0</v>
      </c>
      <c r="F1725" s="706">
        <f>0+ZADANIOWY!K4356+ZADANIOWY!K4716</f>
        <v>0</v>
      </c>
      <c r="G1725" s="706">
        <f>0+ZADANIOWY!L4356+ZADANIOWY!L4716</f>
        <v>0</v>
      </c>
      <c r="H1725" s="706">
        <f>0+ZADANIOWY!M4356+ZADANIOWY!M4716</f>
        <v>0</v>
      </c>
      <c r="I1725" s="706">
        <f>0+ZADANIOWY!N4356+ZADANIOWY!N4716</f>
        <v>0</v>
      </c>
      <c r="J1725" s="706">
        <f>0+ZADANIOWY!O4356+ZADANIOWY!O4716</f>
        <v>0</v>
      </c>
      <c r="K1725" s="706">
        <f t="shared" si="802"/>
        <v>0</v>
      </c>
      <c r="L1725" s="706">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54"/>
      <c r="B1726" s="705"/>
      <c r="C1726" s="157">
        <v>4360</v>
      </c>
      <c r="D1726" s="724" t="s">
        <v>103</v>
      </c>
      <c r="E1726" s="706">
        <f>0</f>
        <v>0</v>
      </c>
      <c r="F1726" s="706">
        <f>0</f>
        <v>0</v>
      </c>
      <c r="G1726" s="706">
        <f>0</f>
        <v>0</v>
      </c>
      <c r="H1726" s="706">
        <f>0</f>
        <v>0</v>
      </c>
      <c r="I1726" s="706">
        <f>0</f>
        <v>0</v>
      </c>
      <c r="J1726" s="706">
        <f>0</f>
        <v>0</v>
      </c>
      <c r="K1726" s="706">
        <f t="shared" si="802"/>
        <v>0</v>
      </c>
      <c r="L1726" s="706">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54"/>
      <c r="B1727" s="705"/>
      <c r="C1727" s="157">
        <v>4370</v>
      </c>
      <c r="D1727" s="735" t="s">
        <v>458</v>
      </c>
      <c r="E1727" s="706">
        <f>0+ZADANIOWY!J4357</f>
        <v>0</v>
      </c>
      <c r="F1727" s="706">
        <f>0+ZADANIOWY!K4357</f>
        <v>0</v>
      </c>
      <c r="G1727" s="706">
        <f>0+ZADANIOWY!L4357</f>
        <v>0</v>
      </c>
      <c r="H1727" s="706">
        <f>0+ZADANIOWY!M4357</f>
        <v>0</v>
      </c>
      <c r="I1727" s="706">
        <f>0+ZADANIOWY!N4357</f>
        <v>0</v>
      </c>
      <c r="J1727" s="706">
        <f>0+ZADANIOWY!O4357</f>
        <v>0</v>
      </c>
      <c r="K1727" s="706">
        <f t="shared" si="802"/>
        <v>0</v>
      </c>
      <c r="L1727" s="706">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54"/>
      <c r="B1728" s="705"/>
      <c r="C1728" s="157">
        <v>4380</v>
      </c>
      <c r="D1728" s="724" t="s">
        <v>114</v>
      </c>
      <c r="E1728" s="706">
        <f>0</f>
        <v>0</v>
      </c>
      <c r="F1728" s="706">
        <f>0</f>
        <v>0</v>
      </c>
      <c r="G1728" s="706">
        <f>0</f>
        <v>0</v>
      </c>
      <c r="H1728" s="706">
        <f>0</f>
        <v>0</v>
      </c>
      <c r="I1728" s="706">
        <f>0</f>
        <v>0</v>
      </c>
      <c r="J1728" s="706">
        <f>0</f>
        <v>0</v>
      </c>
      <c r="K1728" s="706">
        <f t="shared" si="802"/>
        <v>0</v>
      </c>
      <c r="L1728" s="706">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54"/>
      <c r="B1729" s="705"/>
      <c r="C1729" s="157">
        <v>4390</v>
      </c>
      <c r="D1729" s="724" t="s">
        <v>49</v>
      </c>
      <c r="E1729" s="706">
        <f>0</f>
        <v>0</v>
      </c>
      <c r="F1729" s="706">
        <f>0</f>
        <v>0</v>
      </c>
      <c r="G1729" s="706">
        <f>0</f>
        <v>0</v>
      </c>
      <c r="H1729" s="706">
        <f>0</f>
        <v>0</v>
      </c>
      <c r="I1729" s="706">
        <f>0</f>
        <v>0</v>
      </c>
      <c r="J1729" s="706">
        <f>0</f>
        <v>0</v>
      </c>
      <c r="K1729" s="706">
        <f t="shared" si="802"/>
        <v>0</v>
      </c>
      <c r="L1729" s="706">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54"/>
      <c r="B1730" s="705"/>
      <c r="C1730" s="157">
        <v>4420</v>
      </c>
      <c r="D1730" s="724" t="s">
        <v>106</v>
      </c>
      <c r="E1730" s="706">
        <f>0</f>
        <v>0</v>
      </c>
      <c r="F1730" s="706">
        <f>0</f>
        <v>0</v>
      </c>
      <c r="G1730" s="706">
        <f>0</f>
        <v>0</v>
      </c>
      <c r="H1730" s="706">
        <f>0</f>
        <v>0</v>
      </c>
      <c r="I1730" s="706">
        <f>0</f>
        <v>0</v>
      </c>
      <c r="J1730" s="706">
        <f>0</f>
        <v>0</v>
      </c>
      <c r="K1730" s="706">
        <f t="shared" si="802"/>
        <v>0</v>
      </c>
      <c r="L1730" s="706">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54"/>
      <c r="B1731" s="705"/>
      <c r="C1731" s="157">
        <v>4400</v>
      </c>
      <c r="D1731" s="724" t="s">
        <v>104</v>
      </c>
      <c r="E1731" s="706">
        <f>0</f>
        <v>0</v>
      </c>
      <c r="F1731" s="706">
        <f>0</f>
        <v>0</v>
      </c>
      <c r="G1731" s="706">
        <f>0</f>
        <v>0</v>
      </c>
      <c r="H1731" s="706">
        <f>0</f>
        <v>0</v>
      </c>
      <c r="I1731" s="706">
        <f>0</f>
        <v>0</v>
      </c>
      <c r="J1731" s="706">
        <f>0</f>
        <v>0</v>
      </c>
      <c r="K1731" s="706">
        <f t="shared" si="802"/>
        <v>0</v>
      </c>
      <c r="L1731" s="706">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54"/>
      <c r="B1732" s="705"/>
      <c r="C1732" s="157">
        <v>4410</v>
      </c>
      <c r="D1732" s="724" t="s">
        <v>105</v>
      </c>
      <c r="E1732" s="706">
        <f>0</f>
        <v>0</v>
      </c>
      <c r="F1732" s="706">
        <f>0</f>
        <v>0</v>
      </c>
      <c r="G1732" s="706">
        <f>0</f>
        <v>0</v>
      </c>
      <c r="H1732" s="706">
        <f>0</f>
        <v>0</v>
      </c>
      <c r="I1732" s="706">
        <f>0</f>
        <v>0</v>
      </c>
      <c r="J1732" s="706">
        <f>0</f>
        <v>0</v>
      </c>
      <c r="K1732" s="706">
        <f t="shared" si="802"/>
        <v>0</v>
      </c>
      <c r="L1732" s="706">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54"/>
      <c r="B1733" s="705"/>
      <c r="C1733" s="157">
        <v>4430</v>
      </c>
      <c r="D1733" s="724" t="s">
        <v>50</v>
      </c>
      <c r="E1733" s="706">
        <f>0</f>
        <v>0</v>
      </c>
      <c r="F1733" s="706">
        <f>0</f>
        <v>0</v>
      </c>
      <c r="G1733" s="706">
        <f>0</f>
        <v>0</v>
      </c>
      <c r="H1733" s="706">
        <f>0</f>
        <v>0</v>
      </c>
      <c r="I1733" s="706">
        <f>0</f>
        <v>0</v>
      </c>
      <c r="J1733" s="706">
        <f>0</f>
        <v>0</v>
      </c>
      <c r="K1733" s="706">
        <f t="shared" si="802"/>
        <v>0</v>
      </c>
      <c r="L1733" s="706">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54"/>
      <c r="B1734" s="705"/>
      <c r="C1734" s="157">
        <v>4440</v>
      </c>
      <c r="D1734" s="724" t="s">
        <v>107</v>
      </c>
      <c r="E1734" s="706">
        <f>0</f>
        <v>0</v>
      </c>
      <c r="F1734" s="706">
        <f>0</f>
        <v>0</v>
      </c>
      <c r="G1734" s="706">
        <f>0</f>
        <v>0</v>
      </c>
      <c r="H1734" s="706">
        <f>0</f>
        <v>0</v>
      </c>
      <c r="I1734" s="706">
        <f>0</f>
        <v>0</v>
      </c>
      <c r="J1734" s="706">
        <f>0</f>
        <v>0</v>
      </c>
      <c r="K1734" s="706">
        <f t="shared" si="802"/>
        <v>0</v>
      </c>
      <c r="L1734" s="706">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54"/>
      <c r="B1735" s="705"/>
      <c r="C1735" s="157">
        <v>4480</v>
      </c>
      <c r="D1735" s="724" t="s">
        <v>63</v>
      </c>
      <c r="E1735" s="706">
        <f>0</f>
        <v>0</v>
      </c>
      <c r="F1735" s="706">
        <f>0</f>
        <v>0</v>
      </c>
      <c r="G1735" s="706">
        <f>0</f>
        <v>0</v>
      </c>
      <c r="H1735" s="706">
        <f>0</f>
        <v>0</v>
      </c>
      <c r="I1735" s="706">
        <f>0</f>
        <v>0</v>
      </c>
      <c r="J1735" s="706">
        <f>0</f>
        <v>0</v>
      </c>
      <c r="K1735" s="706">
        <f t="shared" si="802"/>
        <v>0</v>
      </c>
      <c r="L1735" s="706">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54"/>
      <c r="B1736" s="705"/>
      <c r="C1736" s="157">
        <v>4500</v>
      </c>
      <c r="D1736" s="724" t="s">
        <v>146</v>
      </c>
      <c r="E1736" s="706">
        <f>0</f>
        <v>0</v>
      </c>
      <c r="F1736" s="706">
        <f>0</f>
        <v>0</v>
      </c>
      <c r="G1736" s="706">
        <f>0</f>
        <v>0</v>
      </c>
      <c r="H1736" s="706">
        <f>0</f>
        <v>0</v>
      </c>
      <c r="I1736" s="706">
        <f>0</f>
        <v>0</v>
      </c>
      <c r="J1736" s="706">
        <f>0</f>
        <v>0</v>
      </c>
      <c r="K1736" s="706">
        <f t="shared" si="802"/>
        <v>0</v>
      </c>
      <c r="L1736" s="706">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54"/>
      <c r="B1737" s="705"/>
      <c r="C1737" s="157">
        <v>4510</v>
      </c>
      <c r="D1737" s="724" t="s">
        <v>51</v>
      </c>
      <c r="E1737" s="706">
        <f>0</f>
        <v>0</v>
      </c>
      <c r="F1737" s="706">
        <f>0</f>
        <v>0</v>
      </c>
      <c r="G1737" s="706">
        <f>0</f>
        <v>0</v>
      </c>
      <c r="H1737" s="706">
        <f>0</f>
        <v>0</v>
      </c>
      <c r="I1737" s="706">
        <f>0</f>
        <v>0</v>
      </c>
      <c r="J1737" s="706">
        <f>0</f>
        <v>0</v>
      </c>
      <c r="K1737" s="706">
        <f t="shared" si="802"/>
        <v>0</v>
      </c>
      <c r="L1737" s="706">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54"/>
      <c r="B1738" s="705"/>
      <c r="C1738" s="157">
        <v>4520</v>
      </c>
      <c r="D1738" s="724" t="s">
        <v>52</v>
      </c>
      <c r="E1738" s="706">
        <f>0</f>
        <v>0</v>
      </c>
      <c r="F1738" s="706">
        <f>0</f>
        <v>0</v>
      </c>
      <c r="G1738" s="706">
        <f>0</f>
        <v>0</v>
      </c>
      <c r="H1738" s="706">
        <f>0</f>
        <v>0</v>
      </c>
      <c r="I1738" s="706">
        <f>0</f>
        <v>0</v>
      </c>
      <c r="J1738" s="706">
        <f>0</f>
        <v>0</v>
      </c>
      <c r="K1738" s="706">
        <f t="shared" si="802"/>
        <v>0</v>
      </c>
      <c r="L1738" s="706">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54"/>
      <c r="B1739" s="705"/>
      <c r="C1739" s="157">
        <v>4530</v>
      </c>
      <c r="D1739" s="724" t="s">
        <v>86</v>
      </c>
      <c r="E1739" s="706">
        <f>0</f>
        <v>0</v>
      </c>
      <c r="F1739" s="706">
        <f>0</f>
        <v>0</v>
      </c>
      <c r="G1739" s="706">
        <f>0</f>
        <v>0</v>
      </c>
      <c r="H1739" s="706">
        <f>0</f>
        <v>0</v>
      </c>
      <c r="I1739" s="706">
        <f>0</f>
        <v>0</v>
      </c>
      <c r="J1739" s="706">
        <f>0</f>
        <v>0</v>
      </c>
      <c r="K1739" s="706">
        <f t="shared" si="802"/>
        <v>0</v>
      </c>
      <c r="L1739" s="706">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54"/>
      <c r="B1740" s="705"/>
      <c r="C1740" s="157">
        <v>4580</v>
      </c>
      <c r="D1740" s="724" t="s">
        <v>53</v>
      </c>
      <c r="E1740" s="706">
        <f>0</f>
        <v>0</v>
      </c>
      <c r="F1740" s="706">
        <f>0</f>
        <v>0</v>
      </c>
      <c r="G1740" s="706">
        <f>0</f>
        <v>0</v>
      </c>
      <c r="H1740" s="706">
        <f>0</f>
        <v>0</v>
      </c>
      <c r="I1740" s="706">
        <f>0</f>
        <v>0</v>
      </c>
      <c r="J1740" s="706">
        <f>0</f>
        <v>0</v>
      </c>
      <c r="K1740" s="706">
        <f t="shared" si="802"/>
        <v>0</v>
      </c>
      <c r="L1740" s="706">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54"/>
      <c r="B1741" s="705"/>
      <c r="C1741" s="157">
        <v>4590</v>
      </c>
      <c r="D1741" s="724" t="s">
        <v>54</v>
      </c>
      <c r="E1741" s="706">
        <f>0</f>
        <v>0</v>
      </c>
      <c r="F1741" s="706">
        <f>0</f>
        <v>0</v>
      </c>
      <c r="G1741" s="706">
        <f>0</f>
        <v>0</v>
      </c>
      <c r="H1741" s="706">
        <f>0</f>
        <v>0</v>
      </c>
      <c r="I1741" s="706">
        <f>0</f>
        <v>0</v>
      </c>
      <c r="J1741" s="706">
        <f>0</f>
        <v>0</v>
      </c>
      <c r="K1741" s="706">
        <f t="shared" si="802"/>
        <v>0</v>
      </c>
      <c r="L1741" s="706">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54"/>
      <c r="B1742" s="705"/>
      <c r="C1742" s="157">
        <v>4600</v>
      </c>
      <c r="D1742" s="724" t="s">
        <v>55</v>
      </c>
      <c r="E1742" s="706">
        <f>0</f>
        <v>0</v>
      </c>
      <c r="F1742" s="706">
        <f>0</f>
        <v>0</v>
      </c>
      <c r="G1742" s="706">
        <f>0</f>
        <v>0</v>
      </c>
      <c r="H1742" s="706">
        <f>0</f>
        <v>0</v>
      </c>
      <c r="I1742" s="706">
        <f>0</f>
        <v>0</v>
      </c>
      <c r="J1742" s="706">
        <f>0</f>
        <v>0</v>
      </c>
      <c r="K1742" s="706">
        <f t="shared" si="802"/>
        <v>0</v>
      </c>
      <c r="L1742" s="706">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54"/>
      <c r="B1743" s="705"/>
      <c r="C1743" s="157">
        <v>4610</v>
      </c>
      <c r="D1743" s="724" t="s">
        <v>56</v>
      </c>
      <c r="E1743" s="706">
        <f>0</f>
        <v>0</v>
      </c>
      <c r="F1743" s="706">
        <f>0</f>
        <v>0</v>
      </c>
      <c r="G1743" s="706">
        <f>0</f>
        <v>0</v>
      </c>
      <c r="H1743" s="706">
        <f>0</f>
        <v>0</v>
      </c>
      <c r="I1743" s="706">
        <f>0</f>
        <v>0</v>
      </c>
      <c r="J1743" s="706">
        <f>0</f>
        <v>0</v>
      </c>
      <c r="K1743" s="706">
        <f t="shared" si="802"/>
        <v>0</v>
      </c>
      <c r="L1743" s="706">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54"/>
      <c r="B1744" s="705"/>
      <c r="C1744" s="157">
        <v>4680</v>
      </c>
      <c r="D1744" s="724" t="s">
        <v>97</v>
      </c>
      <c r="E1744" s="706">
        <f>0</f>
        <v>0</v>
      </c>
      <c r="F1744" s="706">
        <f>0</f>
        <v>0</v>
      </c>
      <c r="G1744" s="706">
        <f>0</f>
        <v>0</v>
      </c>
      <c r="H1744" s="706">
        <f>0</f>
        <v>0</v>
      </c>
      <c r="I1744" s="706">
        <f>0</f>
        <v>0</v>
      </c>
      <c r="J1744" s="706">
        <f>0</f>
        <v>0</v>
      </c>
      <c r="K1744" s="706">
        <f t="shared" si="802"/>
        <v>0</v>
      </c>
      <c r="L1744" s="706">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54"/>
      <c r="B1745" s="705"/>
      <c r="C1745" s="157">
        <v>4700</v>
      </c>
      <c r="D1745" s="724" t="s">
        <v>108</v>
      </c>
      <c r="E1745" s="706">
        <f>0</f>
        <v>0</v>
      </c>
      <c r="F1745" s="706">
        <f>0</f>
        <v>0</v>
      </c>
      <c r="G1745" s="706">
        <f>0</f>
        <v>0</v>
      </c>
      <c r="H1745" s="706">
        <f>0</f>
        <v>0</v>
      </c>
      <c r="I1745" s="706">
        <f>0</f>
        <v>0</v>
      </c>
      <c r="J1745" s="706">
        <f>0</f>
        <v>0</v>
      </c>
      <c r="K1745" s="706">
        <f t="shared" si="802"/>
        <v>0</v>
      </c>
      <c r="L1745" s="706">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54"/>
      <c r="B1746" s="705"/>
      <c r="C1746" s="157">
        <v>4710</v>
      </c>
      <c r="D1746" s="724" t="s">
        <v>72</v>
      </c>
      <c r="E1746" s="706">
        <f>0</f>
        <v>0</v>
      </c>
      <c r="F1746" s="706">
        <f>0</f>
        <v>0</v>
      </c>
      <c r="G1746" s="706">
        <f>0</f>
        <v>0</v>
      </c>
      <c r="H1746" s="706">
        <f>0</f>
        <v>0</v>
      </c>
      <c r="I1746" s="706">
        <f>0</f>
        <v>0</v>
      </c>
      <c r="J1746" s="706">
        <f>0</f>
        <v>0</v>
      </c>
      <c r="K1746" s="706">
        <f t="shared" si="802"/>
        <v>0</v>
      </c>
      <c r="L1746" s="706">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54"/>
      <c r="B1747" s="705"/>
      <c r="C1747" s="157">
        <v>6050</v>
      </c>
      <c r="D1747" s="724" t="s">
        <v>765</v>
      </c>
      <c r="E1747" s="706">
        <f ca="1">SUMIFS('WNIOSEK Inwestycje'!I$14:I$105,'WNIOSEK Inwestycje'!$T$14:$T$105,$Q1747,'WNIOSEK Inwestycje'!$U$14:$U$105,$R1747)</f>
        <v>0</v>
      </c>
      <c r="F1747" s="706">
        <f ca="1">SUMIFS('WNIOSEK Inwestycje'!I$14:I$105,'WNIOSEK Inwestycje'!$T$14:$T$105,$Q1747,'WNIOSEK Inwestycje'!$U$14:$U$105,$R1747,'WNIOSEK Inwestycje'!$B$14:$B$105,"*u.12.000*")</f>
        <v>0</v>
      </c>
      <c r="G1747" s="156">
        <f ca="1">SUMIFS('WNIOSEK Inwestycje'!K$14:K$105,'WNIOSEK Inwestycje'!$T$14:$T$105,$Q1747,'WNIOSEK Inwestycje'!$U$14:$U$105,$R1747)</f>
        <v>0</v>
      </c>
      <c r="H1747" s="156">
        <f ca="1">SUMIFS('WNIOSEK Inwestycje'!L$14:L$105,'WNIOSEK Inwestycje'!$T$14:$T$105,$Q1747,'WNIOSEK Inwestycje'!$U$14:$U$105,$R1747)</f>
        <v>0</v>
      </c>
      <c r="I1747" s="156">
        <f ca="1">SUMIFS('WNIOSEK Inwestycje'!K$14:K$105,'WNIOSEK Inwestycje'!$T$14:$T$105,$Q1747,'WNIOSEK Inwestycje'!$U$14:$U$105,$R1747,'WNIOSEK Inwestycje'!$B$14:$B$105,"*u.12.000*")</f>
        <v>0</v>
      </c>
      <c r="J1747" s="156">
        <f ca="1">SUMIFS('WNIOSEK Inwestycje'!L$14:L$105,'WNIOSEK Inwestycje'!$T$14:$T$105,$Q1747,'WNIOSEK Inwestycje'!$U$14:$U$105,$R1747,'WNIOSEK Inwestycje'!$B$14:$B$105,"*u.12.000*")</f>
        <v>0</v>
      </c>
      <c r="K1747" s="706">
        <f t="shared" ca="1" si="802"/>
        <v>0</v>
      </c>
      <c r="L1747" s="706">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54"/>
      <c r="B1748" s="705"/>
      <c r="C1748" s="157">
        <v>6060</v>
      </c>
      <c r="D1748" s="724" t="s">
        <v>766</v>
      </c>
      <c r="E1748" s="706">
        <f ca="1">SUMIFS('WNIOSEK Inwestycje'!I$14:I$105,'WNIOSEK Inwestycje'!$T$14:$T$105,$Q1748,'WNIOSEK Inwestycje'!$U$14:$U$105,$R1748)</f>
        <v>0</v>
      </c>
      <c r="F1748" s="706">
        <f ca="1">SUMIFS('WNIOSEK Inwestycje'!I$14:I$105,'WNIOSEK Inwestycje'!$T$14:$T$105,$Q1748,'WNIOSEK Inwestycje'!$U$14:$U$105,$R1748,'WNIOSEK Inwestycje'!$B$14:$B$105,"*u.12.000*")</f>
        <v>0</v>
      </c>
      <c r="G1748" s="156">
        <f ca="1">SUMIFS('WNIOSEK Inwestycje'!K$14:K$105,'WNIOSEK Inwestycje'!$T$14:$T$105,$Q1748,'WNIOSEK Inwestycje'!$U$14:$U$105,$R1748)</f>
        <v>0</v>
      </c>
      <c r="H1748" s="156">
        <f ca="1">SUMIFS('WNIOSEK Inwestycje'!L$14:L$105,'WNIOSEK Inwestycje'!$T$14:$T$105,$Q1748,'WNIOSEK Inwestycje'!$U$14:$U$105,$R1748)</f>
        <v>0</v>
      </c>
      <c r="I1748" s="156">
        <f ca="1">SUMIFS('WNIOSEK Inwestycje'!K$14:K$105,'WNIOSEK Inwestycje'!$T$14:$T$105,$Q1748,'WNIOSEK Inwestycje'!$U$14:$U$105,$R1748,'WNIOSEK Inwestycje'!$B$14:$B$105,"*u.12.000*")</f>
        <v>0</v>
      </c>
      <c r="J1748" s="156">
        <f ca="1">SUMIFS('WNIOSEK Inwestycje'!L$14:L$105,'WNIOSEK Inwestycje'!$T$14:$T$105,$Q1748,'WNIOSEK Inwestycje'!$U$14:$U$105,$R1748,'WNIOSEK Inwestycje'!$B$14:$B$105,"*u.12.000*")</f>
        <v>0</v>
      </c>
      <c r="K1748" s="706">
        <f t="shared" ca="1" si="802"/>
        <v>0</v>
      </c>
      <c r="L1748" s="706">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55">
        <v>755</v>
      </c>
      <c r="B1749" s="705"/>
      <c r="C1749" s="157" t="s">
        <v>33</v>
      </c>
      <c r="D1749" s="710" t="s">
        <v>813</v>
      </c>
      <c r="E1749" s="711">
        <f t="shared" ref="E1749:L1749" si="819">SUM(E1750,E1759)</f>
        <v>8570</v>
      </c>
      <c r="F1749" s="711">
        <f t="shared" si="819"/>
        <v>8570</v>
      </c>
      <c r="G1749" s="711">
        <f t="shared" si="819"/>
        <v>0</v>
      </c>
      <c r="H1749" s="711">
        <f t="shared" si="819"/>
        <v>0</v>
      </c>
      <c r="I1749" s="711">
        <f t="shared" si="819"/>
        <v>0</v>
      </c>
      <c r="J1749" s="711">
        <f t="shared" si="819"/>
        <v>0</v>
      </c>
      <c r="K1749" s="711">
        <f t="shared" si="819"/>
        <v>8570</v>
      </c>
      <c r="L1749" s="711">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54"/>
      <c r="B1750" s="705"/>
      <c r="C1750" s="157" t="s">
        <v>33</v>
      </c>
      <c r="D1750" s="716" t="s">
        <v>747</v>
      </c>
      <c r="E1750" s="713">
        <f t="shared" ref="E1750:L1750" si="820">SUM(E1751,E1754:E1758)</f>
        <v>8570</v>
      </c>
      <c r="F1750" s="713">
        <f t="shared" si="820"/>
        <v>8570</v>
      </c>
      <c r="G1750" s="713">
        <f t="shared" si="820"/>
        <v>0</v>
      </c>
      <c r="H1750" s="713">
        <f t="shared" si="820"/>
        <v>0</v>
      </c>
      <c r="I1750" s="713">
        <f t="shared" si="820"/>
        <v>0</v>
      </c>
      <c r="J1750" s="713">
        <f t="shared" si="820"/>
        <v>0</v>
      </c>
      <c r="K1750" s="713">
        <f t="shared" si="820"/>
        <v>8570</v>
      </c>
      <c r="L1750" s="713">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54"/>
      <c r="B1751" s="705"/>
      <c r="C1751" s="157"/>
      <c r="D1751" s="716" t="s">
        <v>748</v>
      </c>
      <c r="E1751" s="713">
        <f t="shared" ref="E1751:L1751" si="821">SUM(E1752:E1753)</f>
        <v>8570</v>
      </c>
      <c r="F1751" s="713">
        <f t="shared" ref="F1751:J1751" si="822">SUM(F1752:F1753)</f>
        <v>8570</v>
      </c>
      <c r="G1751" s="713">
        <f t="shared" si="822"/>
        <v>0</v>
      </c>
      <c r="H1751" s="713">
        <f t="shared" si="822"/>
        <v>0</v>
      </c>
      <c r="I1751" s="713">
        <f t="shared" si="822"/>
        <v>0</v>
      </c>
      <c r="J1751" s="713">
        <f t="shared" si="822"/>
        <v>0</v>
      </c>
      <c r="K1751" s="713">
        <f t="shared" si="821"/>
        <v>8570</v>
      </c>
      <c r="L1751" s="713">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54"/>
      <c r="B1752" s="705"/>
      <c r="C1752" s="157"/>
      <c r="D1752" s="714" t="s">
        <v>749</v>
      </c>
      <c r="E1752" s="713">
        <f t="shared" ref="E1752:L1759" si="823">SUM(E1763)</f>
        <v>0</v>
      </c>
      <c r="F1752" s="713">
        <f t="shared" ref="F1752:J1759" si="824">SUM(F1763)</f>
        <v>0</v>
      </c>
      <c r="G1752" s="713">
        <f t="shared" si="824"/>
        <v>0</v>
      </c>
      <c r="H1752" s="713">
        <f t="shared" si="824"/>
        <v>0</v>
      </c>
      <c r="I1752" s="713">
        <f t="shared" si="824"/>
        <v>0</v>
      </c>
      <c r="J1752" s="713">
        <f t="shared" si="824"/>
        <v>0</v>
      </c>
      <c r="K1752" s="713">
        <f t="shared" si="823"/>
        <v>0</v>
      </c>
      <c r="L1752" s="713">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54"/>
      <c r="B1753" s="705"/>
      <c r="C1753" s="157"/>
      <c r="D1753" s="714" t="s">
        <v>750</v>
      </c>
      <c r="E1753" s="713">
        <f t="shared" si="823"/>
        <v>8570</v>
      </c>
      <c r="F1753" s="713">
        <f t="shared" si="824"/>
        <v>8570</v>
      </c>
      <c r="G1753" s="713">
        <f t="shared" si="824"/>
        <v>0</v>
      </c>
      <c r="H1753" s="713">
        <f t="shared" si="824"/>
        <v>0</v>
      </c>
      <c r="I1753" s="713">
        <f t="shared" si="824"/>
        <v>0</v>
      </c>
      <c r="J1753" s="713">
        <f t="shared" si="824"/>
        <v>0</v>
      </c>
      <c r="K1753" s="713">
        <f t="shared" si="823"/>
        <v>8570</v>
      </c>
      <c r="L1753" s="713">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54"/>
      <c r="B1754" s="705"/>
      <c r="C1754" s="157" t="s">
        <v>33</v>
      </c>
      <c r="D1754" s="715" t="s">
        <v>751</v>
      </c>
      <c r="E1754" s="713">
        <f t="shared" si="823"/>
        <v>0</v>
      </c>
      <c r="F1754" s="713">
        <f t="shared" si="824"/>
        <v>0</v>
      </c>
      <c r="G1754" s="713">
        <f t="shared" si="824"/>
        <v>0</v>
      </c>
      <c r="H1754" s="713">
        <f t="shared" si="824"/>
        <v>0</v>
      </c>
      <c r="I1754" s="713">
        <f t="shared" si="824"/>
        <v>0</v>
      </c>
      <c r="J1754" s="713">
        <f t="shared" si="824"/>
        <v>0</v>
      </c>
      <c r="K1754" s="713">
        <f t="shared" si="823"/>
        <v>0</v>
      </c>
      <c r="L1754" s="713">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54"/>
      <c r="B1755" s="705"/>
      <c r="C1755" s="157" t="s">
        <v>33</v>
      </c>
      <c r="D1755" s="715" t="s">
        <v>752</v>
      </c>
      <c r="E1755" s="713">
        <f t="shared" si="823"/>
        <v>0</v>
      </c>
      <c r="F1755" s="713">
        <f t="shared" si="824"/>
        <v>0</v>
      </c>
      <c r="G1755" s="713">
        <f t="shared" si="824"/>
        <v>0</v>
      </c>
      <c r="H1755" s="713">
        <f t="shared" si="824"/>
        <v>0</v>
      </c>
      <c r="I1755" s="713">
        <f t="shared" si="824"/>
        <v>0</v>
      </c>
      <c r="J1755" s="713">
        <f t="shared" si="824"/>
        <v>0</v>
      </c>
      <c r="K1755" s="713">
        <f t="shared" si="823"/>
        <v>0</v>
      </c>
      <c r="L1755" s="713">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54"/>
      <c r="B1756" s="705"/>
      <c r="C1756" s="157" t="s">
        <v>33</v>
      </c>
      <c r="D1756" s="715" t="s">
        <v>753</v>
      </c>
      <c r="E1756" s="713">
        <f t="shared" si="823"/>
        <v>0</v>
      </c>
      <c r="F1756" s="713">
        <f t="shared" si="824"/>
        <v>0</v>
      </c>
      <c r="G1756" s="713">
        <f t="shared" si="824"/>
        <v>0</v>
      </c>
      <c r="H1756" s="713">
        <f t="shared" si="824"/>
        <v>0</v>
      </c>
      <c r="I1756" s="713">
        <f t="shared" si="824"/>
        <v>0</v>
      </c>
      <c r="J1756" s="713">
        <f t="shared" si="824"/>
        <v>0</v>
      </c>
      <c r="K1756" s="713">
        <f t="shared" si="823"/>
        <v>0</v>
      </c>
      <c r="L1756" s="713">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54"/>
      <c r="B1757" s="705"/>
      <c r="C1757" s="157" t="s">
        <v>33</v>
      </c>
      <c r="D1757" s="715" t="s">
        <v>754</v>
      </c>
      <c r="E1757" s="713">
        <f t="shared" si="823"/>
        <v>0</v>
      </c>
      <c r="F1757" s="713">
        <f t="shared" si="824"/>
        <v>0</v>
      </c>
      <c r="G1757" s="713">
        <f t="shared" si="824"/>
        <v>0</v>
      </c>
      <c r="H1757" s="713">
        <f t="shared" si="824"/>
        <v>0</v>
      </c>
      <c r="I1757" s="713">
        <f t="shared" si="824"/>
        <v>0</v>
      </c>
      <c r="J1757" s="713">
        <f t="shared" si="824"/>
        <v>0</v>
      </c>
      <c r="K1757" s="713">
        <f t="shared" si="823"/>
        <v>0</v>
      </c>
      <c r="L1757" s="713">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54"/>
      <c r="B1758" s="705"/>
      <c r="C1758" s="157" t="s">
        <v>33</v>
      </c>
      <c r="D1758" s="715" t="s">
        <v>735</v>
      </c>
      <c r="E1758" s="713">
        <f t="shared" si="823"/>
        <v>0</v>
      </c>
      <c r="F1758" s="713">
        <f t="shared" si="824"/>
        <v>0</v>
      </c>
      <c r="G1758" s="713">
        <f t="shared" si="824"/>
        <v>0</v>
      </c>
      <c r="H1758" s="713">
        <f t="shared" si="824"/>
        <v>0</v>
      </c>
      <c r="I1758" s="713">
        <f t="shared" si="824"/>
        <v>0</v>
      </c>
      <c r="J1758" s="713">
        <f t="shared" si="824"/>
        <v>0</v>
      </c>
      <c r="K1758" s="713">
        <f t="shared" si="823"/>
        <v>0</v>
      </c>
      <c r="L1758" s="713">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54"/>
      <c r="B1759" s="705"/>
      <c r="C1759" s="157" t="s">
        <v>33</v>
      </c>
      <c r="D1759" s="716" t="s">
        <v>755</v>
      </c>
      <c r="E1759" s="713">
        <f t="shared" si="823"/>
        <v>0</v>
      </c>
      <c r="F1759" s="713">
        <f t="shared" si="824"/>
        <v>0</v>
      </c>
      <c r="G1759" s="713">
        <f t="shared" si="824"/>
        <v>0</v>
      </c>
      <c r="H1759" s="713">
        <f t="shared" si="824"/>
        <v>0</v>
      </c>
      <c r="I1759" s="713">
        <f t="shared" si="824"/>
        <v>0</v>
      </c>
      <c r="J1759" s="713">
        <f t="shared" si="824"/>
        <v>0</v>
      </c>
      <c r="K1759" s="713">
        <f t="shared" si="823"/>
        <v>0</v>
      </c>
      <c r="L1759" s="713">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54"/>
      <c r="B1760" s="704">
        <v>75515</v>
      </c>
      <c r="C1760" s="157" t="s">
        <v>33</v>
      </c>
      <c r="D1760" s="718" t="s">
        <v>814</v>
      </c>
      <c r="E1760" s="719">
        <f t="shared" ref="E1760:L1760" si="827">SUM(E1761,E1770)</f>
        <v>8570</v>
      </c>
      <c r="F1760" s="719">
        <f t="shared" si="827"/>
        <v>8570</v>
      </c>
      <c r="G1760" s="719">
        <f t="shared" si="827"/>
        <v>0</v>
      </c>
      <c r="H1760" s="719">
        <f t="shared" si="827"/>
        <v>0</v>
      </c>
      <c r="I1760" s="719">
        <f t="shared" si="827"/>
        <v>0</v>
      </c>
      <c r="J1760" s="719">
        <f t="shared" si="827"/>
        <v>0</v>
      </c>
      <c r="K1760" s="719">
        <f t="shared" si="827"/>
        <v>8570</v>
      </c>
      <c r="L1760" s="719">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54"/>
      <c r="B1761" s="705"/>
      <c r="C1761" s="157" t="s">
        <v>33</v>
      </c>
      <c r="D1761" s="720" t="s">
        <v>747</v>
      </c>
      <c r="E1761" s="721">
        <f t="shared" ref="E1761:L1761" si="828">SUM(E1762,E1765:E1769)</f>
        <v>8570</v>
      </c>
      <c r="F1761" s="721">
        <f t="shared" si="828"/>
        <v>8570</v>
      </c>
      <c r="G1761" s="721">
        <f t="shared" si="828"/>
        <v>0</v>
      </c>
      <c r="H1761" s="721">
        <f t="shared" si="828"/>
        <v>0</v>
      </c>
      <c r="I1761" s="721">
        <f t="shared" si="828"/>
        <v>0</v>
      </c>
      <c r="J1761" s="721">
        <f t="shared" si="828"/>
        <v>0</v>
      </c>
      <c r="K1761" s="721">
        <f t="shared" si="828"/>
        <v>8570</v>
      </c>
      <c r="L1761" s="721">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54"/>
      <c r="B1762" s="705"/>
      <c r="C1762" s="157"/>
      <c r="D1762" s="720" t="s">
        <v>748</v>
      </c>
      <c r="E1762" s="721">
        <f t="shared" ref="E1762:L1762" si="829">SUM(E1763:E1764)</f>
        <v>8570</v>
      </c>
      <c r="F1762" s="721">
        <f t="shared" ref="F1762:J1762" si="830">SUM(F1763:F1764)</f>
        <v>8570</v>
      </c>
      <c r="G1762" s="721">
        <f t="shared" si="830"/>
        <v>0</v>
      </c>
      <c r="H1762" s="721">
        <f t="shared" si="830"/>
        <v>0</v>
      </c>
      <c r="I1762" s="721">
        <f t="shared" si="830"/>
        <v>0</v>
      </c>
      <c r="J1762" s="721">
        <f t="shared" si="830"/>
        <v>0</v>
      </c>
      <c r="K1762" s="721">
        <f t="shared" si="829"/>
        <v>8570</v>
      </c>
      <c r="L1762" s="721">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54"/>
      <c r="B1763" s="705"/>
      <c r="C1763" s="157"/>
      <c r="D1763" s="722" t="s">
        <v>749</v>
      </c>
      <c r="E1763" s="721">
        <f t="shared" ref="E1763:L1763" si="831">SUM(E1774:E1777,E1783)</f>
        <v>0</v>
      </c>
      <c r="F1763" s="721">
        <f t="shared" si="831"/>
        <v>0</v>
      </c>
      <c r="G1763" s="721">
        <f t="shared" si="831"/>
        <v>0</v>
      </c>
      <c r="H1763" s="721">
        <f t="shared" si="831"/>
        <v>0</v>
      </c>
      <c r="I1763" s="721">
        <f t="shared" si="831"/>
        <v>0</v>
      </c>
      <c r="J1763" s="721">
        <f t="shared" si="831"/>
        <v>0</v>
      </c>
      <c r="K1763" s="721">
        <f t="shared" si="831"/>
        <v>0</v>
      </c>
      <c r="L1763" s="721">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54"/>
      <c r="B1764" s="705"/>
      <c r="C1764" s="157"/>
      <c r="D1764" s="722" t="s">
        <v>750</v>
      </c>
      <c r="E1764" s="721">
        <f t="shared" ref="E1764:L1764" si="832">SUM(E1778:E1782)</f>
        <v>8570</v>
      </c>
      <c r="F1764" s="721">
        <f t="shared" si="832"/>
        <v>8570</v>
      </c>
      <c r="G1764" s="721">
        <f t="shared" si="832"/>
        <v>0</v>
      </c>
      <c r="H1764" s="721">
        <f t="shared" si="832"/>
        <v>0</v>
      </c>
      <c r="I1764" s="721">
        <f t="shared" si="832"/>
        <v>0</v>
      </c>
      <c r="J1764" s="721">
        <f t="shared" si="832"/>
        <v>0</v>
      </c>
      <c r="K1764" s="721">
        <f t="shared" si="832"/>
        <v>8570</v>
      </c>
      <c r="L1764" s="721">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54"/>
      <c r="B1765" s="705"/>
      <c r="C1765" s="157" t="s">
        <v>33</v>
      </c>
      <c r="D1765" s="723" t="s">
        <v>751</v>
      </c>
      <c r="E1765" s="721">
        <f t="shared" ref="E1765:L1765" si="833">SUM(E1771:E1773)</f>
        <v>0</v>
      </c>
      <c r="F1765" s="721">
        <f t="shared" si="833"/>
        <v>0</v>
      </c>
      <c r="G1765" s="721">
        <f t="shared" si="833"/>
        <v>0</v>
      </c>
      <c r="H1765" s="721">
        <f t="shared" si="833"/>
        <v>0</v>
      </c>
      <c r="I1765" s="721">
        <f t="shared" si="833"/>
        <v>0</v>
      </c>
      <c r="J1765" s="721">
        <f t="shared" si="833"/>
        <v>0</v>
      </c>
      <c r="K1765" s="721">
        <f t="shared" si="833"/>
        <v>0</v>
      </c>
      <c r="L1765" s="721">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54"/>
      <c r="B1766" s="705"/>
      <c r="C1766" s="157" t="s">
        <v>33</v>
      </c>
      <c r="D1766" s="723" t="s">
        <v>752</v>
      </c>
      <c r="E1766" s="721"/>
      <c r="F1766" s="721"/>
      <c r="G1766" s="721"/>
      <c r="H1766" s="721"/>
      <c r="I1766" s="721"/>
      <c r="J1766" s="721"/>
      <c r="K1766" s="721"/>
      <c r="L1766" s="721"/>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54"/>
      <c r="B1767" s="705"/>
      <c r="C1767" s="157" t="s">
        <v>33</v>
      </c>
      <c r="D1767" s="723" t="s">
        <v>753</v>
      </c>
      <c r="E1767" s="721"/>
      <c r="F1767" s="721"/>
      <c r="G1767" s="721"/>
      <c r="H1767" s="721"/>
      <c r="I1767" s="721"/>
      <c r="J1767" s="721"/>
      <c r="K1767" s="721"/>
      <c r="L1767" s="721"/>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54"/>
      <c r="B1768" s="705"/>
      <c r="C1768" s="157" t="s">
        <v>33</v>
      </c>
      <c r="D1768" s="723" t="s">
        <v>754</v>
      </c>
      <c r="E1768" s="721"/>
      <c r="F1768" s="721"/>
      <c r="G1768" s="721"/>
      <c r="H1768" s="721"/>
      <c r="I1768" s="721"/>
      <c r="J1768" s="721"/>
      <c r="K1768" s="721"/>
      <c r="L1768" s="721"/>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54"/>
      <c r="B1769" s="705"/>
      <c r="C1769" s="157" t="s">
        <v>33</v>
      </c>
      <c r="D1769" s="723" t="s">
        <v>735</v>
      </c>
      <c r="E1769" s="721"/>
      <c r="F1769" s="721"/>
      <c r="G1769" s="721"/>
      <c r="H1769" s="721"/>
      <c r="I1769" s="721"/>
      <c r="J1769" s="721"/>
      <c r="K1769" s="721"/>
      <c r="L1769" s="721"/>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54"/>
      <c r="B1770" s="705"/>
      <c r="C1770" s="157" t="s">
        <v>33</v>
      </c>
      <c r="D1770" s="720" t="s">
        <v>755</v>
      </c>
      <c r="E1770" s="721"/>
      <c r="F1770" s="721"/>
      <c r="G1770" s="721"/>
      <c r="H1770" s="721"/>
      <c r="I1770" s="721"/>
      <c r="J1770" s="721"/>
      <c r="K1770" s="721"/>
      <c r="L1770" s="721"/>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54"/>
      <c r="B1771" s="705"/>
      <c r="C1771" s="157">
        <v>2360</v>
      </c>
      <c r="D1771" s="724" t="s">
        <v>184</v>
      </c>
      <c r="E1771" s="706">
        <f>0+ZADANIOWY!J2501</f>
        <v>0</v>
      </c>
      <c r="F1771" s="706">
        <f>0+ZADANIOWY!K2501</f>
        <v>0</v>
      </c>
      <c r="G1771" s="706">
        <f>0+ZADANIOWY!L2501</f>
        <v>0</v>
      </c>
      <c r="H1771" s="706">
        <f>0+ZADANIOWY!M2501</f>
        <v>0</v>
      </c>
      <c r="I1771" s="706">
        <f>0+ZADANIOWY!N2501</f>
        <v>0</v>
      </c>
      <c r="J1771" s="706">
        <f>0+ZADANIOWY!O2501</f>
        <v>0</v>
      </c>
      <c r="K1771" s="706">
        <f t="shared" ref="K1771:K1828" si="834">E1771-G1771+H1771</f>
        <v>0</v>
      </c>
      <c r="L1771" s="706">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54"/>
      <c r="B1772" s="705"/>
      <c r="C1772" s="157">
        <v>2910</v>
      </c>
      <c r="D1772" s="724" t="s">
        <v>727</v>
      </c>
      <c r="E1772" s="706">
        <f>0+ZADANIOWY!J5094</f>
        <v>0</v>
      </c>
      <c r="F1772" s="706">
        <f>0+ZADANIOWY!K5094</f>
        <v>0</v>
      </c>
      <c r="G1772" s="706">
        <f>0+ZADANIOWY!L5094</f>
        <v>0</v>
      </c>
      <c r="H1772" s="706">
        <f>0+ZADANIOWY!M5094</f>
        <v>0</v>
      </c>
      <c r="I1772" s="706">
        <f>0+ZADANIOWY!N5094</f>
        <v>0</v>
      </c>
      <c r="J1772" s="706">
        <f>0+ZADANIOWY!O5094</f>
        <v>0</v>
      </c>
      <c r="K1772" s="706">
        <f t="shared" si="834"/>
        <v>0</v>
      </c>
      <c r="L1772" s="706">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54"/>
      <c r="B1773" s="705"/>
      <c r="C1773" s="157">
        <v>2950</v>
      </c>
      <c r="D1773" s="724" t="s">
        <v>729</v>
      </c>
      <c r="E1773" s="706">
        <f>0+ZADANIOWY!J5095</f>
        <v>0</v>
      </c>
      <c r="F1773" s="706">
        <f>0+ZADANIOWY!K5095</f>
        <v>0</v>
      </c>
      <c r="G1773" s="706">
        <f>0+ZADANIOWY!L5095</f>
        <v>0</v>
      </c>
      <c r="H1773" s="706">
        <f>0+ZADANIOWY!M5095</f>
        <v>0</v>
      </c>
      <c r="I1773" s="706">
        <f>0+ZADANIOWY!N5095</f>
        <v>0</v>
      </c>
      <c r="J1773" s="706">
        <f>0+ZADANIOWY!O5095</f>
        <v>0</v>
      </c>
      <c r="K1773" s="706">
        <f t="shared" si="834"/>
        <v>0</v>
      </c>
      <c r="L1773" s="706">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54"/>
      <c r="B1774" s="705"/>
      <c r="C1774" s="157">
        <v>4010</v>
      </c>
      <c r="D1774" s="724" t="s">
        <v>99</v>
      </c>
      <c r="E1774" s="706"/>
      <c r="F1774" s="706"/>
      <c r="G1774" s="706"/>
      <c r="H1774" s="706"/>
      <c r="I1774" s="706"/>
      <c r="J1774" s="706"/>
      <c r="K1774" s="706">
        <f t="shared" si="834"/>
        <v>0</v>
      </c>
      <c r="L1774" s="706">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54"/>
      <c r="B1775" s="705"/>
      <c r="C1775" s="157">
        <v>4110</v>
      </c>
      <c r="D1775" s="724" t="s">
        <v>41</v>
      </c>
      <c r="E1775" s="706"/>
      <c r="F1775" s="706"/>
      <c r="G1775" s="706"/>
      <c r="H1775" s="706"/>
      <c r="I1775" s="706"/>
      <c r="J1775" s="706"/>
      <c r="K1775" s="706">
        <f t="shared" si="834"/>
        <v>0</v>
      </c>
      <c r="L1775" s="706">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54"/>
      <c r="B1776" s="705"/>
      <c r="C1776" s="157">
        <v>4120</v>
      </c>
      <c r="D1776" s="724" t="s">
        <v>70</v>
      </c>
      <c r="E1776" s="706"/>
      <c r="F1776" s="706"/>
      <c r="G1776" s="706"/>
      <c r="H1776" s="706"/>
      <c r="I1776" s="706"/>
      <c r="J1776" s="706"/>
      <c r="K1776" s="706">
        <f t="shared" si="834"/>
        <v>0</v>
      </c>
      <c r="L1776" s="706">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54"/>
      <c r="B1777" s="705"/>
      <c r="C1777" s="157">
        <v>4170</v>
      </c>
      <c r="D1777" s="724" t="s">
        <v>43</v>
      </c>
      <c r="E1777" s="706">
        <f>0</f>
        <v>0</v>
      </c>
      <c r="F1777" s="706">
        <f>0</f>
        <v>0</v>
      </c>
      <c r="G1777" s="706">
        <f>0</f>
        <v>0</v>
      </c>
      <c r="H1777" s="706">
        <f>0</f>
        <v>0</v>
      </c>
      <c r="I1777" s="706">
        <f>0</f>
        <v>0</v>
      </c>
      <c r="J1777" s="706">
        <f>0</f>
        <v>0</v>
      </c>
      <c r="K1777" s="706">
        <f t="shared" si="834"/>
        <v>0</v>
      </c>
      <c r="L1777" s="706">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54"/>
      <c r="B1778" s="705"/>
      <c r="C1778" s="157">
        <v>4210</v>
      </c>
      <c r="D1778" s="724" t="s">
        <v>44</v>
      </c>
      <c r="E1778" s="706">
        <f>0+ZADANIOWY!J2502</f>
        <v>4266</v>
      </c>
      <c r="F1778" s="706">
        <f>0+ZADANIOWY!K2502</f>
        <v>4266</v>
      </c>
      <c r="G1778" s="706">
        <f>0+ZADANIOWY!L2502</f>
        <v>0</v>
      </c>
      <c r="H1778" s="706">
        <f>0+ZADANIOWY!M2502</f>
        <v>0</v>
      </c>
      <c r="I1778" s="706">
        <f>0+ZADANIOWY!N2502</f>
        <v>0</v>
      </c>
      <c r="J1778" s="706">
        <f>0+ZADANIOWY!O2502</f>
        <v>0</v>
      </c>
      <c r="K1778" s="706">
        <f t="shared" si="834"/>
        <v>4266</v>
      </c>
      <c r="L1778" s="706">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54"/>
      <c r="B1779" s="705"/>
      <c r="C1779" s="157">
        <v>4260</v>
      </c>
      <c r="D1779" s="724" t="s">
        <v>45</v>
      </c>
      <c r="E1779" s="706">
        <f>0+ZADANIOWY!J2503</f>
        <v>0</v>
      </c>
      <c r="F1779" s="706">
        <f>0+ZADANIOWY!K2503</f>
        <v>0</v>
      </c>
      <c r="G1779" s="706">
        <f>0+ZADANIOWY!L2503</f>
        <v>0</v>
      </c>
      <c r="H1779" s="706">
        <f>0+ZADANIOWY!M2503</f>
        <v>0</v>
      </c>
      <c r="I1779" s="706">
        <f>0+ZADANIOWY!N2503</f>
        <v>0</v>
      </c>
      <c r="J1779" s="706">
        <f>0+ZADANIOWY!O2503</f>
        <v>0</v>
      </c>
      <c r="K1779" s="706">
        <f t="shared" si="834"/>
        <v>0</v>
      </c>
      <c r="L1779" s="706">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54"/>
      <c r="B1780" s="705"/>
      <c r="C1780" s="157">
        <v>4300</v>
      </c>
      <c r="D1780" s="724" t="s">
        <v>48</v>
      </c>
      <c r="E1780" s="706">
        <f>0+ZADANIOWY!J2504</f>
        <v>4304</v>
      </c>
      <c r="F1780" s="706">
        <f>0+ZADANIOWY!K2504</f>
        <v>4304</v>
      </c>
      <c r="G1780" s="706">
        <f>0+ZADANIOWY!L2504</f>
        <v>0</v>
      </c>
      <c r="H1780" s="706">
        <f>0+ZADANIOWY!M2504</f>
        <v>0</v>
      </c>
      <c r="I1780" s="706">
        <f>0+ZADANIOWY!N2504</f>
        <v>0</v>
      </c>
      <c r="J1780" s="706">
        <f>0+ZADANIOWY!O2504</f>
        <v>0</v>
      </c>
      <c r="K1780" s="706">
        <f t="shared" si="834"/>
        <v>4304</v>
      </c>
      <c r="L1780" s="706">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54"/>
      <c r="B1781" s="705"/>
      <c r="C1781" s="157">
        <v>4520</v>
      </c>
      <c r="D1781" s="724" t="s">
        <v>52</v>
      </c>
      <c r="E1781" s="706">
        <f>0</f>
        <v>0</v>
      </c>
      <c r="F1781" s="706">
        <f>0</f>
        <v>0</v>
      </c>
      <c r="G1781" s="706">
        <f>0</f>
        <v>0</v>
      </c>
      <c r="H1781" s="706">
        <f>0</f>
        <v>0</v>
      </c>
      <c r="I1781" s="706">
        <f>0</f>
        <v>0</v>
      </c>
      <c r="J1781" s="706">
        <f>0</f>
        <v>0</v>
      </c>
      <c r="K1781" s="706">
        <f t="shared" si="834"/>
        <v>0</v>
      </c>
      <c r="L1781" s="706">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54"/>
      <c r="B1782" s="705"/>
      <c r="C1782" s="157">
        <v>4560</v>
      </c>
      <c r="D1782" s="724" t="s">
        <v>728</v>
      </c>
      <c r="E1782" s="706">
        <f>0+ZADANIOWY!J5096</f>
        <v>0</v>
      </c>
      <c r="F1782" s="706">
        <f>0+ZADANIOWY!K5096</f>
        <v>0</v>
      </c>
      <c r="G1782" s="706">
        <f>0+ZADANIOWY!L5096</f>
        <v>0</v>
      </c>
      <c r="H1782" s="706">
        <f>0+ZADANIOWY!M5096</f>
        <v>0</v>
      </c>
      <c r="I1782" s="706">
        <f>0+ZADANIOWY!N5096</f>
        <v>0</v>
      </c>
      <c r="J1782" s="706">
        <f>0+ZADANIOWY!O5096</f>
        <v>0</v>
      </c>
      <c r="K1782" s="706">
        <f t="shared" si="834"/>
        <v>0</v>
      </c>
      <c r="L1782" s="706">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54"/>
      <c r="B1783" s="705"/>
      <c r="C1783" s="157">
        <v>4710</v>
      </c>
      <c r="D1783" s="724" t="s">
        <v>72</v>
      </c>
      <c r="E1783" s="706">
        <f>0</f>
        <v>0</v>
      </c>
      <c r="F1783" s="706">
        <f>0</f>
        <v>0</v>
      </c>
      <c r="G1783" s="706">
        <f>0</f>
        <v>0</v>
      </c>
      <c r="H1783" s="706">
        <f>0</f>
        <v>0</v>
      </c>
      <c r="I1783" s="706">
        <f>0</f>
        <v>0</v>
      </c>
      <c r="J1783" s="706">
        <f>0</f>
        <v>0</v>
      </c>
      <c r="K1783" s="706">
        <f t="shared" si="834"/>
        <v>0</v>
      </c>
      <c r="L1783" s="706">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55">
        <v>757</v>
      </c>
      <c r="B1784" s="705"/>
      <c r="C1784" s="157" t="s">
        <v>33</v>
      </c>
      <c r="D1784" s="710" t="s">
        <v>815</v>
      </c>
      <c r="E1784" s="711">
        <f t="shared" ref="E1784:L1784" si="836">SUM(E1785,E1794)</f>
        <v>0</v>
      </c>
      <c r="F1784" s="711">
        <f t="shared" si="836"/>
        <v>0</v>
      </c>
      <c r="G1784" s="711">
        <f t="shared" si="836"/>
        <v>0</v>
      </c>
      <c r="H1784" s="711">
        <f t="shared" si="836"/>
        <v>0</v>
      </c>
      <c r="I1784" s="711">
        <f t="shared" si="836"/>
        <v>0</v>
      </c>
      <c r="J1784" s="711">
        <f t="shared" si="836"/>
        <v>0</v>
      </c>
      <c r="K1784" s="711">
        <f t="shared" si="836"/>
        <v>0</v>
      </c>
      <c r="L1784" s="711">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54"/>
      <c r="B1785" s="705"/>
      <c r="C1785" s="157" t="s">
        <v>33</v>
      </c>
      <c r="D1785" s="716" t="s">
        <v>747</v>
      </c>
      <c r="E1785" s="713">
        <f t="shared" ref="E1785:L1785" si="837">SUM(E1786,E1789:E1793)</f>
        <v>0</v>
      </c>
      <c r="F1785" s="713">
        <f t="shared" si="837"/>
        <v>0</v>
      </c>
      <c r="G1785" s="713">
        <f t="shared" si="837"/>
        <v>0</v>
      </c>
      <c r="H1785" s="713">
        <f t="shared" si="837"/>
        <v>0</v>
      </c>
      <c r="I1785" s="713">
        <f t="shared" si="837"/>
        <v>0</v>
      </c>
      <c r="J1785" s="713">
        <f t="shared" si="837"/>
        <v>0</v>
      </c>
      <c r="K1785" s="713">
        <f t="shared" si="837"/>
        <v>0</v>
      </c>
      <c r="L1785" s="713">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54"/>
      <c r="B1786" s="705"/>
      <c r="C1786" s="157"/>
      <c r="D1786" s="716" t="s">
        <v>748</v>
      </c>
      <c r="E1786" s="713">
        <f t="shared" ref="E1786:L1786" si="838">SUM(E1787:E1788)</f>
        <v>0</v>
      </c>
      <c r="F1786" s="713">
        <f t="shared" ref="F1786:J1786" si="839">SUM(F1787:F1788)</f>
        <v>0</v>
      </c>
      <c r="G1786" s="713">
        <f t="shared" si="839"/>
        <v>0</v>
      </c>
      <c r="H1786" s="713">
        <f t="shared" si="839"/>
        <v>0</v>
      </c>
      <c r="I1786" s="713">
        <f t="shared" si="839"/>
        <v>0</v>
      </c>
      <c r="J1786" s="713">
        <f t="shared" si="839"/>
        <v>0</v>
      </c>
      <c r="K1786" s="713">
        <f t="shared" si="838"/>
        <v>0</v>
      </c>
      <c r="L1786" s="713">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54"/>
      <c r="B1787" s="705"/>
      <c r="C1787" s="157"/>
      <c r="D1787" s="714" t="s">
        <v>749</v>
      </c>
      <c r="E1787" s="713">
        <f t="shared" ref="E1787:L1794" si="841">SUM(E1798,E1818)</f>
        <v>0</v>
      </c>
      <c r="F1787" s="713">
        <f t="shared" si="841"/>
        <v>0</v>
      </c>
      <c r="G1787" s="713">
        <f t="shared" si="841"/>
        <v>0</v>
      </c>
      <c r="H1787" s="713">
        <f t="shared" si="841"/>
        <v>0</v>
      </c>
      <c r="I1787" s="713">
        <f t="shared" si="841"/>
        <v>0</v>
      </c>
      <c r="J1787" s="713">
        <f t="shared" si="841"/>
        <v>0</v>
      </c>
      <c r="K1787" s="713">
        <f t="shared" si="841"/>
        <v>0</v>
      </c>
      <c r="L1787" s="713">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54"/>
      <c r="B1788" s="705"/>
      <c r="C1788" s="157"/>
      <c r="D1788" s="714" t="s">
        <v>750</v>
      </c>
      <c r="E1788" s="713">
        <f t="shared" si="841"/>
        <v>0</v>
      </c>
      <c r="F1788" s="713">
        <f t="shared" si="841"/>
        <v>0</v>
      </c>
      <c r="G1788" s="713">
        <f t="shared" si="841"/>
        <v>0</v>
      </c>
      <c r="H1788" s="713">
        <f t="shared" si="841"/>
        <v>0</v>
      </c>
      <c r="I1788" s="713">
        <f t="shared" si="841"/>
        <v>0</v>
      </c>
      <c r="J1788" s="713">
        <f t="shared" si="841"/>
        <v>0</v>
      </c>
      <c r="K1788" s="713">
        <f t="shared" si="841"/>
        <v>0</v>
      </c>
      <c r="L1788" s="713">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54"/>
      <c r="B1789" s="705"/>
      <c r="C1789" s="157" t="s">
        <v>33</v>
      </c>
      <c r="D1789" s="715" t="s">
        <v>751</v>
      </c>
      <c r="E1789" s="713">
        <f t="shared" si="841"/>
        <v>0</v>
      </c>
      <c r="F1789" s="713">
        <f t="shared" si="841"/>
        <v>0</v>
      </c>
      <c r="G1789" s="713">
        <f t="shared" si="841"/>
        <v>0</v>
      </c>
      <c r="H1789" s="713">
        <f t="shared" si="841"/>
        <v>0</v>
      </c>
      <c r="I1789" s="713">
        <f t="shared" si="841"/>
        <v>0</v>
      </c>
      <c r="J1789" s="713">
        <f t="shared" si="841"/>
        <v>0</v>
      </c>
      <c r="K1789" s="713">
        <f t="shared" si="841"/>
        <v>0</v>
      </c>
      <c r="L1789" s="713">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54"/>
      <c r="B1790" s="705"/>
      <c r="C1790" s="157" t="s">
        <v>33</v>
      </c>
      <c r="D1790" s="715" t="s">
        <v>752</v>
      </c>
      <c r="E1790" s="713">
        <f t="shared" si="841"/>
        <v>0</v>
      </c>
      <c r="F1790" s="713">
        <f t="shared" si="841"/>
        <v>0</v>
      </c>
      <c r="G1790" s="713">
        <f t="shared" si="841"/>
        <v>0</v>
      </c>
      <c r="H1790" s="713">
        <f t="shared" si="841"/>
        <v>0</v>
      </c>
      <c r="I1790" s="713">
        <f t="shared" si="841"/>
        <v>0</v>
      </c>
      <c r="J1790" s="713">
        <f t="shared" si="841"/>
        <v>0</v>
      </c>
      <c r="K1790" s="713">
        <f t="shared" si="841"/>
        <v>0</v>
      </c>
      <c r="L1790" s="713">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54"/>
      <c r="B1791" s="705"/>
      <c r="C1791" s="157" t="s">
        <v>33</v>
      </c>
      <c r="D1791" s="715" t="s">
        <v>753</v>
      </c>
      <c r="E1791" s="713">
        <f t="shared" si="841"/>
        <v>0</v>
      </c>
      <c r="F1791" s="713">
        <f t="shared" si="841"/>
        <v>0</v>
      </c>
      <c r="G1791" s="713">
        <f t="shared" si="841"/>
        <v>0</v>
      </c>
      <c r="H1791" s="713">
        <f t="shared" si="841"/>
        <v>0</v>
      </c>
      <c r="I1791" s="713">
        <f t="shared" si="841"/>
        <v>0</v>
      </c>
      <c r="J1791" s="713">
        <f t="shared" si="841"/>
        <v>0</v>
      </c>
      <c r="K1791" s="713">
        <f t="shared" si="841"/>
        <v>0</v>
      </c>
      <c r="L1791" s="713">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54"/>
      <c r="B1792" s="705"/>
      <c r="C1792" s="157" t="s">
        <v>33</v>
      </c>
      <c r="D1792" s="715" t="s">
        <v>754</v>
      </c>
      <c r="E1792" s="713">
        <f t="shared" si="841"/>
        <v>0</v>
      </c>
      <c r="F1792" s="713">
        <f t="shared" si="841"/>
        <v>0</v>
      </c>
      <c r="G1792" s="713">
        <f t="shared" si="841"/>
        <v>0</v>
      </c>
      <c r="H1792" s="713">
        <f t="shared" si="841"/>
        <v>0</v>
      </c>
      <c r="I1792" s="713">
        <f t="shared" si="841"/>
        <v>0</v>
      </c>
      <c r="J1792" s="713">
        <f t="shared" si="841"/>
        <v>0</v>
      </c>
      <c r="K1792" s="713">
        <f t="shared" si="841"/>
        <v>0</v>
      </c>
      <c r="L1792" s="713">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54"/>
      <c r="B1793" s="705"/>
      <c r="C1793" s="157" t="s">
        <v>33</v>
      </c>
      <c r="D1793" s="715" t="s">
        <v>735</v>
      </c>
      <c r="E1793" s="713">
        <f t="shared" si="841"/>
        <v>0</v>
      </c>
      <c r="F1793" s="713">
        <f t="shared" si="841"/>
        <v>0</v>
      </c>
      <c r="G1793" s="713">
        <f t="shared" si="841"/>
        <v>0</v>
      </c>
      <c r="H1793" s="713">
        <f t="shared" si="841"/>
        <v>0</v>
      </c>
      <c r="I1793" s="713">
        <f t="shared" si="841"/>
        <v>0</v>
      </c>
      <c r="J1793" s="713">
        <f t="shared" si="841"/>
        <v>0</v>
      </c>
      <c r="K1793" s="713">
        <f t="shared" si="841"/>
        <v>0</v>
      </c>
      <c r="L1793" s="713">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54"/>
      <c r="B1794" s="705"/>
      <c r="C1794" s="157" t="s">
        <v>33</v>
      </c>
      <c r="D1794" s="716" t="s">
        <v>755</v>
      </c>
      <c r="E1794" s="713">
        <f t="shared" si="841"/>
        <v>0</v>
      </c>
      <c r="F1794" s="713">
        <f t="shared" si="841"/>
        <v>0</v>
      </c>
      <c r="G1794" s="713">
        <f t="shared" si="841"/>
        <v>0</v>
      </c>
      <c r="H1794" s="713">
        <f t="shared" si="841"/>
        <v>0</v>
      </c>
      <c r="I1794" s="713">
        <f t="shared" si="841"/>
        <v>0</v>
      </c>
      <c r="J1794" s="713">
        <f t="shared" si="841"/>
        <v>0</v>
      </c>
      <c r="K1794" s="713">
        <f t="shared" si="841"/>
        <v>0</v>
      </c>
      <c r="L1794" s="713">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54"/>
      <c r="B1795" s="704">
        <v>75702</v>
      </c>
      <c r="C1795" s="157" t="s">
        <v>33</v>
      </c>
      <c r="D1795" s="718" t="s">
        <v>816</v>
      </c>
      <c r="E1795" s="719">
        <f t="shared" ref="E1795:L1795" si="842">SUM(E1796,E1805)</f>
        <v>0</v>
      </c>
      <c r="F1795" s="719">
        <f t="shared" si="842"/>
        <v>0</v>
      </c>
      <c r="G1795" s="719">
        <f t="shared" si="842"/>
        <v>0</v>
      </c>
      <c r="H1795" s="719">
        <f t="shared" si="842"/>
        <v>0</v>
      </c>
      <c r="I1795" s="719">
        <f t="shared" si="842"/>
        <v>0</v>
      </c>
      <c r="J1795" s="719">
        <f t="shared" si="842"/>
        <v>0</v>
      </c>
      <c r="K1795" s="719">
        <f t="shared" si="842"/>
        <v>0</v>
      </c>
      <c r="L1795" s="719">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54"/>
      <c r="B1796" s="705"/>
      <c r="C1796" s="157" t="s">
        <v>33</v>
      </c>
      <c r="D1796" s="720" t="s">
        <v>747</v>
      </c>
      <c r="E1796" s="721">
        <f t="shared" ref="E1796:L1796" si="843">SUM(E1797,E1800:E1804)</f>
        <v>0</v>
      </c>
      <c r="F1796" s="721">
        <f t="shared" si="843"/>
        <v>0</v>
      </c>
      <c r="G1796" s="721">
        <f t="shared" si="843"/>
        <v>0</v>
      </c>
      <c r="H1796" s="721">
        <f t="shared" si="843"/>
        <v>0</v>
      </c>
      <c r="I1796" s="721">
        <f t="shared" si="843"/>
        <v>0</v>
      </c>
      <c r="J1796" s="721">
        <f t="shared" si="843"/>
        <v>0</v>
      </c>
      <c r="K1796" s="721">
        <f t="shared" si="843"/>
        <v>0</v>
      </c>
      <c r="L1796" s="721">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54"/>
      <c r="B1797" s="705"/>
      <c r="C1797" s="157"/>
      <c r="D1797" s="720" t="s">
        <v>748</v>
      </c>
      <c r="E1797" s="721">
        <f t="shared" ref="E1797:L1797" si="844">SUM(E1798:E1799)</f>
        <v>0</v>
      </c>
      <c r="F1797" s="721">
        <f t="shared" ref="F1797:J1797" si="845">SUM(F1798:F1799)</f>
        <v>0</v>
      </c>
      <c r="G1797" s="721">
        <f t="shared" si="845"/>
        <v>0</v>
      </c>
      <c r="H1797" s="721">
        <f t="shared" si="845"/>
        <v>0</v>
      </c>
      <c r="I1797" s="721">
        <f t="shared" si="845"/>
        <v>0</v>
      </c>
      <c r="J1797" s="721">
        <f t="shared" si="845"/>
        <v>0</v>
      </c>
      <c r="K1797" s="721">
        <f t="shared" si="844"/>
        <v>0</v>
      </c>
      <c r="L1797" s="721">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54"/>
      <c r="B1798" s="705"/>
      <c r="C1798" s="157"/>
      <c r="D1798" s="722" t="s">
        <v>749</v>
      </c>
      <c r="E1798" s="721"/>
      <c r="F1798" s="721"/>
      <c r="G1798" s="721"/>
      <c r="H1798" s="721"/>
      <c r="I1798" s="721"/>
      <c r="J1798" s="721"/>
      <c r="K1798" s="721"/>
      <c r="L1798" s="721"/>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54"/>
      <c r="B1799" s="705"/>
      <c r="C1799" s="157"/>
      <c r="D1799" s="722" t="s">
        <v>750</v>
      </c>
      <c r="E1799" s="721">
        <f t="shared" ref="E1799:L1799" si="846">SUM(E1806:E1808)</f>
        <v>0</v>
      </c>
      <c r="F1799" s="721">
        <f t="shared" si="846"/>
        <v>0</v>
      </c>
      <c r="G1799" s="721">
        <f t="shared" si="846"/>
        <v>0</v>
      </c>
      <c r="H1799" s="721">
        <f t="shared" si="846"/>
        <v>0</v>
      </c>
      <c r="I1799" s="721">
        <f t="shared" si="846"/>
        <v>0</v>
      </c>
      <c r="J1799" s="721">
        <f t="shared" si="846"/>
        <v>0</v>
      </c>
      <c r="K1799" s="721">
        <f t="shared" si="846"/>
        <v>0</v>
      </c>
      <c r="L1799" s="721">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54"/>
      <c r="B1800" s="705"/>
      <c r="C1800" s="157" t="s">
        <v>33</v>
      </c>
      <c r="D1800" s="723" t="s">
        <v>751</v>
      </c>
      <c r="E1800" s="721"/>
      <c r="F1800" s="721"/>
      <c r="G1800" s="721"/>
      <c r="H1800" s="721"/>
      <c r="I1800" s="721"/>
      <c r="J1800" s="721"/>
      <c r="K1800" s="721"/>
      <c r="L1800" s="721"/>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54"/>
      <c r="B1801" s="705"/>
      <c r="C1801" s="157" t="s">
        <v>33</v>
      </c>
      <c r="D1801" s="723" t="s">
        <v>752</v>
      </c>
      <c r="E1801" s="721"/>
      <c r="F1801" s="721"/>
      <c r="G1801" s="721"/>
      <c r="H1801" s="721"/>
      <c r="I1801" s="721"/>
      <c r="J1801" s="721"/>
      <c r="K1801" s="721"/>
      <c r="L1801" s="721"/>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54"/>
      <c r="B1802" s="705"/>
      <c r="C1802" s="157" t="s">
        <v>33</v>
      </c>
      <c r="D1802" s="723" t="s">
        <v>753</v>
      </c>
      <c r="E1802" s="721"/>
      <c r="F1802" s="721"/>
      <c r="G1802" s="721"/>
      <c r="H1802" s="721"/>
      <c r="I1802" s="721"/>
      <c r="J1802" s="721"/>
      <c r="K1802" s="721"/>
      <c r="L1802" s="721"/>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54"/>
      <c r="B1803" s="705"/>
      <c r="C1803" s="157" t="s">
        <v>33</v>
      </c>
      <c r="D1803" s="723" t="s">
        <v>754</v>
      </c>
      <c r="E1803" s="721">
        <f t="shared" ref="E1803:L1803" si="849">SUM(E1809:E1814)</f>
        <v>0</v>
      </c>
      <c r="F1803" s="721">
        <f t="shared" si="849"/>
        <v>0</v>
      </c>
      <c r="G1803" s="721">
        <f t="shared" si="849"/>
        <v>0</v>
      </c>
      <c r="H1803" s="721">
        <f t="shared" si="849"/>
        <v>0</v>
      </c>
      <c r="I1803" s="721">
        <f t="shared" si="849"/>
        <v>0</v>
      </c>
      <c r="J1803" s="721">
        <f t="shared" si="849"/>
        <v>0</v>
      </c>
      <c r="K1803" s="721">
        <f t="shared" si="849"/>
        <v>0</v>
      </c>
      <c r="L1803" s="721">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54"/>
      <c r="B1804" s="705"/>
      <c r="C1804" s="157" t="s">
        <v>33</v>
      </c>
      <c r="D1804" s="723" t="s">
        <v>735</v>
      </c>
      <c r="E1804" s="721"/>
      <c r="F1804" s="721"/>
      <c r="G1804" s="721"/>
      <c r="H1804" s="721"/>
      <c r="I1804" s="721"/>
      <c r="J1804" s="721"/>
      <c r="K1804" s="721"/>
      <c r="L1804" s="721"/>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54"/>
      <c r="B1805" s="705"/>
      <c r="C1805" s="157" t="s">
        <v>33</v>
      </c>
      <c r="D1805" s="720" t="s">
        <v>755</v>
      </c>
      <c r="E1805" s="721"/>
      <c r="F1805" s="721"/>
      <c r="G1805" s="721"/>
      <c r="H1805" s="721"/>
      <c r="I1805" s="721"/>
      <c r="J1805" s="721"/>
      <c r="K1805" s="721"/>
      <c r="L1805" s="721"/>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54"/>
      <c r="B1806" s="705"/>
      <c r="C1806" s="157">
        <v>4300</v>
      </c>
      <c r="D1806" s="724" t="s">
        <v>48</v>
      </c>
      <c r="E1806" s="706">
        <f>0</f>
        <v>0</v>
      </c>
      <c r="F1806" s="706">
        <f>0</f>
        <v>0</v>
      </c>
      <c r="G1806" s="706">
        <f>0</f>
        <v>0</v>
      </c>
      <c r="H1806" s="706">
        <f>0</f>
        <v>0</v>
      </c>
      <c r="I1806" s="706">
        <f>0</f>
        <v>0</v>
      </c>
      <c r="J1806" s="706">
        <f>0</f>
        <v>0</v>
      </c>
      <c r="K1806" s="706">
        <f t="shared" si="834"/>
        <v>0</v>
      </c>
      <c r="L1806" s="706">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54"/>
      <c r="B1807" s="705"/>
      <c r="C1807" s="157">
        <v>4530</v>
      </c>
      <c r="D1807" s="724" t="s">
        <v>86</v>
      </c>
      <c r="E1807" s="706">
        <f>0+ZADANIOWY!J5032</f>
        <v>0</v>
      </c>
      <c r="F1807" s="706">
        <f>0+ZADANIOWY!K5032</f>
        <v>0</v>
      </c>
      <c r="G1807" s="706">
        <f>0+ZADANIOWY!L5032</f>
        <v>0</v>
      </c>
      <c r="H1807" s="706">
        <f>0+ZADANIOWY!M5032</f>
        <v>0</v>
      </c>
      <c r="I1807" s="706">
        <f>0+ZADANIOWY!N5032</f>
        <v>0</v>
      </c>
      <c r="J1807" s="706">
        <f>0+ZADANIOWY!O5032</f>
        <v>0</v>
      </c>
      <c r="K1807" s="706">
        <f t="shared" si="834"/>
        <v>0</v>
      </c>
      <c r="L1807" s="706">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54"/>
      <c r="B1808" s="705"/>
      <c r="C1808" s="157">
        <v>4950</v>
      </c>
      <c r="D1808" s="724" t="s">
        <v>597</v>
      </c>
      <c r="E1808" s="706">
        <f>0</f>
        <v>0</v>
      </c>
      <c r="F1808" s="706">
        <f>0</f>
        <v>0</v>
      </c>
      <c r="G1808" s="706">
        <f>0</f>
        <v>0</v>
      </c>
      <c r="H1808" s="706">
        <f>0</f>
        <v>0</v>
      </c>
      <c r="I1808" s="706">
        <f>0</f>
        <v>0</v>
      </c>
      <c r="J1808" s="706">
        <f>0</f>
        <v>0</v>
      </c>
      <c r="K1808" s="706">
        <f t="shared" si="834"/>
        <v>0</v>
      </c>
      <c r="L1808" s="706">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54"/>
      <c r="B1809" s="705"/>
      <c r="C1809" s="157">
        <v>8010</v>
      </c>
      <c r="D1809" s="724" t="s">
        <v>817</v>
      </c>
      <c r="E1809" s="706">
        <f>0</f>
        <v>0</v>
      </c>
      <c r="F1809" s="706">
        <f>0</f>
        <v>0</v>
      </c>
      <c r="G1809" s="706">
        <f>0</f>
        <v>0</v>
      </c>
      <c r="H1809" s="706">
        <f>0</f>
        <v>0</v>
      </c>
      <c r="I1809" s="706">
        <f>0</f>
        <v>0</v>
      </c>
      <c r="J1809" s="706">
        <f>0</f>
        <v>0</v>
      </c>
      <c r="K1809" s="706">
        <f t="shared" si="834"/>
        <v>0</v>
      </c>
      <c r="L1809" s="706">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54"/>
      <c r="B1810" s="705"/>
      <c r="C1810" s="157">
        <v>8060</v>
      </c>
      <c r="D1810" s="724" t="s">
        <v>818</v>
      </c>
      <c r="E1810" s="706">
        <f>0</f>
        <v>0</v>
      </c>
      <c r="F1810" s="706">
        <f>0</f>
        <v>0</v>
      </c>
      <c r="G1810" s="706">
        <f>0</f>
        <v>0</v>
      </c>
      <c r="H1810" s="706">
        <f>0</f>
        <v>0</v>
      </c>
      <c r="I1810" s="706">
        <f>0</f>
        <v>0</v>
      </c>
      <c r="J1810" s="706">
        <f>0</f>
        <v>0</v>
      </c>
      <c r="K1810" s="706">
        <f t="shared" si="834"/>
        <v>0</v>
      </c>
      <c r="L1810" s="706">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54"/>
      <c r="B1811" s="705"/>
      <c r="C1811" s="157">
        <v>8070</v>
      </c>
      <c r="D1811" s="724" t="s">
        <v>819</v>
      </c>
      <c r="E1811" s="706">
        <f>0</f>
        <v>0</v>
      </c>
      <c r="F1811" s="706">
        <f>0</f>
        <v>0</v>
      </c>
      <c r="G1811" s="706">
        <f>0</f>
        <v>0</v>
      </c>
      <c r="H1811" s="706">
        <f>0</f>
        <v>0</v>
      </c>
      <c r="I1811" s="706">
        <f>0</f>
        <v>0</v>
      </c>
      <c r="J1811" s="706">
        <f>0</f>
        <v>0</v>
      </c>
      <c r="K1811" s="706">
        <f t="shared" si="834"/>
        <v>0</v>
      </c>
      <c r="L1811" s="706">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54"/>
      <c r="B1812" s="705"/>
      <c r="C1812" s="157">
        <v>8090</v>
      </c>
      <c r="D1812" s="724" t="s">
        <v>678</v>
      </c>
      <c r="E1812" s="706">
        <f>0+ZADANIOWY!J5033</f>
        <v>0</v>
      </c>
      <c r="F1812" s="706">
        <f>0+ZADANIOWY!K5033</f>
        <v>0</v>
      </c>
      <c r="G1812" s="706">
        <f>0+ZADANIOWY!L5033</f>
        <v>0</v>
      </c>
      <c r="H1812" s="706">
        <f>0+ZADANIOWY!M5033</f>
        <v>0</v>
      </c>
      <c r="I1812" s="706">
        <f>0+ZADANIOWY!N5033</f>
        <v>0</v>
      </c>
      <c r="J1812" s="706">
        <f>0+ZADANIOWY!O5033</f>
        <v>0</v>
      </c>
      <c r="K1812" s="706">
        <f t="shared" si="834"/>
        <v>0</v>
      </c>
      <c r="L1812" s="706">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54"/>
      <c r="B1813" s="705"/>
      <c r="C1813" s="157">
        <v>8110</v>
      </c>
      <c r="D1813" s="724" t="s">
        <v>679</v>
      </c>
      <c r="E1813" s="706">
        <f>0+ZADANIOWY!J5034</f>
        <v>0</v>
      </c>
      <c r="F1813" s="706">
        <f>0+ZADANIOWY!K5034</f>
        <v>0</v>
      </c>
      <c r="G1813" s="706">
        <f>0+ZADANIOWY!L5034</f>
        <v>0</v>
      </c>
      <c r="H1813" s="706">
        <f>0+ZADANIOWY!M5034</f>
        <v>0</v>
      </c>
      <c r="I1813" s="706">
        <f>0+ZADANIOWY!N5034</f>
        <v>0</v>
      </c>
      <c r="J1813" s="706">
        <f>0+ZADANIOWY!O5034</f>
        <v>0</v>
      </c>
      <c r="K1813" s="706">
        <f t="shared" si="834"/>
        <v>0</v>
      </c>
      <c r="L1813" s="706">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54"/>
      <c r="B1814" s="705"/>
      <c r="C1814" s="157">
        <v>8130</v>
      </c>
      <c r="D1814" s="724" t="s">
        <v>820</v>
      </c>
      <c r="E1814" s="706">
        <f>0</f>
        <v>0</v>
      </c>
      <c r="F1814" s="706">
        <f>0</f>
        <v>0</v>
      </c>
      <c r="G1814" s="706">
        <f>0</f>
        <v>0</v>
      </c>
      <c r="H1814" s="706">
        <f>0</f>
        <v>0</v>
      </c>
      <c r="I1814" s="706">
        <f>0</f>
        <v>0</v>
      </c>
      <c r="J1814" s="706">
        <f>0</f>
        <v>0</v>
      </c>
      <c r="K1814" s="706">
        <f t="shared" si="834"/>
        <v>0</v>
      </c>
      <c r="L1814" s="706">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54"/>
      <c r="B1815" s="704">
        <v>75704</v>
      </c>
      <c r="C1815" s="157" t="s">
        <v>33</v>
      </c>
      <c r="D1815" s="718" t="s">
        <v>821</v>
      </c>
      <c r="E1815" s="719">
        <f t="shared" ref="E1815:L1815" si="851">SUM(E1816,E1825)</f>
        <v>0</v>
      </c>
      <c r="F1815" s="719">
        <f t="shared" si="851"/>
        <v>0</v>
      </c>
      <c r="G1815" s="719">
        <f t="shared" si="851"/>
        <v>0</v>
      </c>
      <c r="H1815" s="719">
        <f t="shared" si="851"/>
        <v>0</v>
      </c>
      <c r="I1815" s="719">
        <f t="shared" si="851"/>
        <v>0</v>
      </c>
      <c r="J1815" s="719">
        <f t="shared" si="851"/>
        <v>0</v>
      </c>
      <c r="K1815" s="719">
        <f t="shared" si="851"/>
        <v>0</v>
      </c>
      <c r="L1815" s="719">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54"/>
      <c r="B1816" s="705"/>
      <c r="C1816" s="157" t="s">
        <v>33</v>
      </c>
      <c r="D1816" s="720" t="s">
        <v>747</v>
      </c>
      <c r="E1816" s="721">
        <f t="shared" ref="E1816:L1816" si="852">SUM(E1817,E1820:E1824)</f>
        <v>0</v>
      </c>
      <c r="F1816" s="721">
        <f t="shared" si="852"/>
        <v>0</v>
      </c>
      <c r="G1816" s="721">
        <f t="shared" si="852"/>
        <v>0</v>
      </c>
      <c r="H1816" s="721">
        <f t="shared" si="852"/>
        <v>0</v>
      </c>
      <c r="I1816" s="721">
        <f t="shared" si="852"/>
        <v>0</v>
      </c>
      <c r="J1816" s="721">
        <f t="shared" si="852"/>
        <v>0</v>
      </c>
      <c r="K1816" s="721">
        <f t="shared" si="852"/>
        <v>0</v>
      </c>
      <c r="L1816" s="721">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54"/>
      <c r="B1817" s="705"/>
      <c r="C1817" s="157"/>
      <c r="D1817" s="720" t="s">
        <v>748</v>
      </c>
      <c r="E1817" s="721">
        <f t="shared" ref="E1817:L1817" si="853">SUM(E1818:E1819)</f>
        <v>0</v>
      </c>
      <c r="F1817" s="721">
        <f t="shared" ref="F1817:J1817" si="854">SUM(F1818:F1819)</f>
        <v>0</v>
      </c>
      <c r="G1817" s="721">
        <f t="shared" si="854"/>
        <v>0</v>
      </c>
      <c r="H1817" s="721">
        <f t="shared" si="854"/>
        <v>0</v>
      </c>
      <c r="I1817" s="721">
        <f t="shared" si="854"/>
        <v>0</v>
      </c>
      <c r="J1817" s="721">
        <f t="shared" si="854"/>
        <v>0</v>
      </c>
      <c r="K1817" s="721">
        <f t="shared" si="853"/>
        <v>0</v>
      </c>
      <c r="L1817" s="721">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54"/>
      <c r="B1818" s="705"/>
      <c r="C1818" s="157"/>
      <c r="D1818" s="722" t="s">
        <v>749</v>
      </c>
      <c r="E1818" s="721">
        <f t="shared" ref="E1818:L1818" si="855">SUM(E1826)</f>
        <v>0</v>
      </c>
      <c r="F1818" s="721">
        <f t="shared" ref="F1818:J1818" si="856">SUM(F1826)</f>
        <v>0</v>
      </c>
      <c r="G1818" s="721">
        <f t="shared" si="856"/>
        <v>0</v>
      </c>
      <c r="H1818" s="721">
        <f t="shared" si="856"/>
        <v>0</v>
      </c>
      <c r="I1818" s="721">
        <f t="shared" si="856"/>
        <v>0</v>
      </c>
      <c r="J1818" s="721">
        <f t="shared" si="856"/>
        <v>0</v>
      </c>
      <c r="K1818" s="721">
        <f t="shared" si="855"/>
        <v>0</v>
      </c>
      <c r="L1818" s="721">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54"/>
      <c r="B1819" s="705"/>
      <c r="C1819" s="157"/>
      <c r="D1819" s="722" t="s">
        <v>750</v>
      </c>
      <c r="E1819" s="721"/>
      <c r="F1819" s="721"/>
      <c r="G1819" s="721"/>
      <c r="H1819" s="721"/>
      <c r="I1819" s="721"/>
      <c r="J1819" s="721"/>
      <c r="K1819" s="721"/>
      <c r="L1819" s="721"/>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54"/>
      <c r="B1820" s="705"/>
      <c r="C1820" s="157" t="s">
        <v>33</v>
      </c>
      <c r="D1820" s="723" t="s">
        <v>751</v>
      </c>
      <c r="E1820" s="721"/>
      <c r="F1820" s="721"/>
      <c r="G1820" s="721"/>
      <c r="H1820" s="721"/>
      <c r="I1820" s="721"/>
      <c r="J1820" s="721"/>
      <c r="K1820" s="721"/>
      <c r="L1820" s="721"/>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54"/>
      <c r="B1821" s="705"/>
      <c r="C1821" s="157" t="s">
        <v>33</v>
      </c>
      <c r="D1821" s="723" t="s">
        <v>752</v>
      </c>
      <c r="E1821" s="721"/>
      <c r="F1821" s="721"/>
      <c r="G1821" s="721"/>
      <c r="H1821" s="721"/>
      <c r="I1821" s="721"/>
      <c r="J1821" s="721"/>
      <c r="K1821" s="721"/>
      <c r="L1821" s="721"/>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54"/>
      <c r="B1822" s="705"/>
      <c r="C1822" s="157" t="s">
        <v>33</v>
      </c>
      <c r="D1822" s="723" t="s">
        <v>753</v>
      </c>
      <c r="E1822" s="721"/>
      <c r="F1822" s="721"/>
      <c r="G1822" s="721"/>
      <c r="H1822" s="721"/>
      <c r="I1822" s="721"/>
      <c r="J1822" s="721"/>
      <c r="K1822" s="721"/>
      <c r="L1822" s="721"/>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54"/>
      <c r="B1823" s="705"/>
      <c r="C1823" s="157" t="s">
        <v>33</v>
      </c>
      <c r="D1823" s="723" t="s">
        <v>754</v>
      </c>
      <c r="E1823" s="721"/>
      <c r="F1823" s="721"/>
      <c r="G1823" s="721"/>
      <c r="H1823" s="721"/>
      <c r="I1823" s="721"/>
      <c r="J1823" s="721"/>
      <c r="K1823" s="721"/>
      <c r="L1823" s="721"/>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54"/>
      <c r="B1824" s="705"/>
      <c r="C1824" s="157" t="s">
        <v>33</v>
      </c>
      <c r="D1824" s="723" t="s">
        <v>735</v>
      </c>
      <c r="E1824" s="721">
        <f t="shared" ref="E1824:L1824" si="859">SUM(E1827:E1828)</f>
        <v>0</v>
      </c>
      <c r="F1824" s="721">
        <f t="shared" si="859"/>
        <v>0</v>
      </c>
      <c r="G1824" s="721">
        <f t="shared" si="859"/>
        <v>0</v>
      </c>
      <c r="H1824" s="721">
        <f t="shared" si="859"/>
        <v>0</v>
      </c>
      <c r="I1824" s="721">
        <f t="shared" si="859"/>
        <v>0</v>
      </c>
      <c r="J1824" s="721">
        <f t="shared" si="859"/>
        <v>0</v>
      </c>
      <c r="K1824" s="721">
        <f t="shared" si="859"/>
        <v>0</v>
      </c>
      <c r="L1824" s="721">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54"/>
      <c r="B1825" s="705"/>
      <c r="C1825" s="157" t="s">
        <v>33</v>
      </c>
      <c r="D1825" s="720" t="s">
        <v>755</v>
      </c>
      <c r="E1825" s="721"/>
      <c r="F1825" s="721"/>
      <c r="G1825" s="721"/>
      <c r="H1825" s="721"/>
      <c r="I1825" s="721"/>
      <c r="J1825" s="721"/>
      <c r="K1825" s="721"/>
      <c r="L1825" s="721"/>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54"/>
      <c r="B1826" s="705"/>
      <c r="C1826" s="157">
        <v>4710</v>
      </c>
      <c r="D1826" s="724" t="s">
        <v>72</v>
      </c>
      <c r="E1826" s="706">
        <f>0</f>
        <v>0</v>
      </c>
      <c r="F1826" s="706">
        <f>0</f>
        <v>0</v>
      </c>
      <c r="G1826" s="706">
        <f>0</f>
        <v>0</v>
      </c>
      <c r="H1826" s="706">
        <f>0</f>
        <v>0</v>
      </c>
      <c r="I1826" s="706">
        <f>0</f>
        <v>0</v>
      </c>
      <c r="J1826" s="706">
        <f>0</f>
        <v>0</v>
      </c>
      <c r="K1826" s="706">
        <f t="shared" si="834"/>
        <v>0</v>
      </c>
      <c r="L1826" s="706">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54"/>
      <c r="B1827" s="705"/>
      <c r="C1827" s="157">
        <v>8020</v>
      </c>
      <c r="D1827" s="724" t="s">
        <v>822</v>
      </c>
      <c r="E1827" s="706">
        <f>0</f>
        <v>0</v>
      </c>
      <c r="F1827" s="706">
        <f>0</f>
        <v>0</v>
      </c>
      <c r="G1827" s="706">
        <f>0</f>
        <v>0</v>
      </c>
      <c r="H1827" s="706">
        <f>0</f>
        <v>0</v>
      </c>
      <c r="I1827" s="706">
        <f>0</f>
        <v>0</v>
      </c>
      <c r="J1827" s="706">
        <f>0</f>
        <v>0</v>
      </c>
      <c r="K1827" s="706">
        <f t="shared" si="834"/>
        <v>0</v>
      </c>
      <c r="L1827" s="706">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54"/>
      <c r="B1828" s="705"/>
      <c r="C1828" s="157">
        <v>8030</v>
      </c>
      <c r="D1828" s="724" t="s">
        <v>738</v>
      </c>
      <c r="E1828" s="706">
        <f>0+ZADANIOWY!J5267</f>
        <v>0</v>
      </c>
      <c r="F1828" s="706">
        <f>0+ZADANIOWY!K5267</f>
        <v>0</v>
      </c>
      <c r="G1828" s="706">
        <f>0+ZADANIOWY!L5267</f>
        <v>0</v>
      </c>
      <c r="H1828" s="706">
        <f>0+ZADANIOWY!M5267</f>
        <v>0</v>
      </c>
      <c r="I1828" s="706">
        <f>0+ZADANIOWY!N5267</f>
        <v>0</v>
      </c>
      <c r="J1828" s="706">
        <f>0+ZADANIOWY!O5267</f>
        <v>0</v>
      </c>
      <c r="K1828" s="706">
        <f t="shared" si="834"/>
        <v>0</v>
      </c>
      <c r="L1828" s="706">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55">
        <v>758</v>
      </c>
      <c r="B1829" s="705"/>
      <c r="C1829" s="157" t="s">
        <v>33</v>
      </c>
      <c r="D1829" s="710" t="s">
        <v>726</v>
      </c>
      <c r="E1829" s="711">
        <f t="shared" ref="E1829:L1829" si="860">SUM(E1830,E1839)</f>
        <v>0</v>
      </c>
      <c r="F1829" s="711">
        <f t="shared" si="860"/>
        <v>0</v>
      </c>
      <c r="G1829" s="711">
        <f t="shared" si="860"/>
        <v>0</v>
      </c>
      <c r="H1829" s="711">
        <f t="shared" si="860"/>
        <v>0</v>
      </c>
      <c r="I1829" s="711">
        <f t="shared" si="860"/>
        <v>0</v>
      </c>
      <c r="J1829" s="711">
        <f t="shared" si="860"/>
        <v>0</v>
      </c>
      <c r="K1829" s="711">
        <f t="shared" si="860"/>
        <v>0</v>
      </c>
      <c r="L1829" s="711">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54"/>
      <c r="B1830" s="705"/>
      <c r="C1830" s="157" t="s">
        <v>33</v>
      </c>
      <c r="D1830" s="716" t="s">
        <v>747</v>
      </c>
      <c r="E1830" s="713">
        <f t="shared" ref="E1830:L1830" si="861">SUM(E1831,E1834:E1838)</f>
        <v>0</v>
      </c>
      <c r="F1830" s="713">
        <f t="shared" si="861"/>
        <v>0</v>
      </c>
      <c r="G1830" s="713">
        <f t="shared" si="861"/>
        <v>0</v>
      </c>
      <c r="H1830" s="713">
        <f t="shared" si="861"/>
        <v>0</v>
      </c>
      <c r="I1830" s="713">
        <f t="shared" si="861"/>
        <v>0</v>
      </c>
      <c r="J1830" s="713">
        <f t="shared" si="861"/>
        <v>0</v>
      </c>
      <c r="K1830" s="713">
        <f t="shared" si="861"/>
        <v>0</v>
      </c>
      <c r="L1830" s="713">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54"/>
      <c r="B1831" s="705"/>
      <c r="C1831" s="157"/>
      <c r="D1831" s="716" t="s">
        <v>748</v>
      </c>
      <c r="E1831" s="713">
        <f t="shared" ref="E1831:L1831" si="862">SUM(E1832:E1833)</f>
        <v>0</v>
      </c>
      <c r="F1831" s="713">
        <f t="shared" ref="F1831:J1831" si="863">SUM(F1832:F1833)</f>
        <v>0</v>
      </c>
      <c r="G1831" s="713">
        <f t="shared" si="863"/>
        <v>0</v>
      </c>
      <c r="H1831" s="713">
        <f t="shared" si="863"/>
        <v>0</v>
      </c>
      <c r="I1831" s="713">
        <f t="shared" si="863"/>
        <v>0</v>
      </c>
      <c r="J1831" s="713">
        <f t="shared" si="863"/>
        <v>0</v>
      </c>
      <c r="K1831" s="713">
        <f t="shared" si="862"/>
        <v>0</v>
      </c>
      <c r="L1831" s="713">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54"/>
      <c r="B1832" s="705"/>
      <c r="C1832" s="157"/>
      <c r="D1832" s="714" t="s">
        <v>749</v>
      </c>
      <c r="E1832" s="713">
        <f t="shared" ref="E1832:L1839" si="864">SUM(E1843,E1877,E1890,E1902)</f>
        <v>0</v>
      </c>
      <c r="F1832" s="713">
        <f t="shared" si="864"/>
        <v>0</v>
      </c>
      <c r="G1832" s="713">
        <f t="shared" si="864"/>
        <v>0</v>
      </c>
      <c r="H1832" s="713">
        <f t="shared" si="864"/>
        <v>0</v>
      </c>
      <c r="I1832" s="713">
        <f t="shared" si="864"/>
        <v>0</v>
      </c>
      <c r="J1832" s="713">
        <f t="shared" si="864"/>
        <v>0</v>
      </c>
      <c r="K1832" s="713">
        <f t="shared" si="864"/>
        <v>0</v>
      </c>
      <c r="L1832" s="713">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54"/>
      <c r="B1833" s="705"/>
      <c r="C1833" s="157"/>
      <c r="D1833" s="714" t="s">
        <v>750</v>
      </c>
      <c r="E1833" s="713">
        <f t="shared" si="864"/>
        <v>0</v>
      </c>
      <c r="F1833" s="713">
        <f t="shared" si="864"/>
        <v>0</v>
      </c>
      <c r="G1833" s="713">
        <f t="shared" si="864"/>
        <v>0</v>
      </c>
      <c r="H1833" s="713">
        <f t="shared" si="864"/>
        <v>0</v>
      </c>
      <c r="I1833" s="713">
        <f t="shared" si="864"/>
        <v>0</v>
      </c>
      <c r="J1833" s="713">
        <f t="shared" si="864"/>
        <v>0</v>
      </c>
      <c r="K1833" s="713">
        <f t="shared" si="864"/>
        <v>0</v>
      </c>
      <c r="L1833" s="713">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54"/>
      <c r="B1834" s="705"/>
      <c r="C1834" s="157" t="s">
        <v>33</v>
      </c>
      <c r="D1834" s="715" t="s">
        <v>751</v>
      </c>
      <c r="E1834" s="713">
        <f t="shared" si="864"/>
        <v>0</v>
      </c>
      <c r="F1834" s="713">
        <f t="shared" si="864"/>
        <v>0</v>
      </c>
      <c r="G1834" s="713">
        <f t="shared" si="864"/>
        <v>0</v>
      </c>
      <c r="H1834" s="713">
        <f t="shared" si="864"/>
        <v>0</v>
      </c>
      <c r="I1834" s="713">
        <f t="shared" si="864"/>
        <v>0</v>
      </c>
      <c r="J1834" s="713">
        <f t="shared" si="864"/>
        <v>0</v>
      </c>
      <c r="K1834" s="713">
        <f t="shared" si="864"/>
        <v>0</v>
      </c>
      <c r="L1834" s="713">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54"/>
      <c r="B1835" s="705"/>
      <c r="C1835" s="157" t="s">
        <v>33</v>
      </c>
      <c r="D1835" s="715" t="s">
        <v>752</v>
      </c>
      <c r="E1835" s="713">
        <f t="shared" si="864"/>
        <v>0</v>
      </c>
      <c r="F1835" s="713">
        <f t="shared" si="864"/>
        <v>0</v>
      </c>
      <c r="G1835" s="713">
        <f t="shared" si="864"/>
        <v>0</v>
      </c>
      <c r="H1835" s="713">
        <f t="shared" si="864"/>
        <v>0</v>
      </c>
      <c r="I1835" s="713">
        <f t="shared" si="864"/>
        <v>0</v>
      </c>
      <c r="J1835" s="713">
        <f t="shared" si="864"/>
        <v>0</v>
      </c>
      <c r="K1835" s="713">
        <f t="shared" si="864"/>
        <v>0</v>
      </c>
      <c r="L1835" s="713">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54"/>
      <c r="B1836" s="705"/>
      <c r="C1836" s="157" t="s">
        <v>33</v>
      </c>
      <c r="D1836" s="715" t="s">
        <v>753</v>
      </c>
      <c r="E1836" s="713">
        <f t="shared" si="864"/>
        <v>0</v>
      </c>
      <c r="F1836" s="713">
        <f t="shared" si="864"/>
        <v>0</v>
      </c>
      <c r="G1836" s="713">
        <f t="shared" si="864"/>
        <v>0</v>
      </c>
      <c r="H1836" s="713">
        <f t="shared" si="864"/>
        <v>0</v>
      </c>
      <c r="I1836" s="713">
        <f t="shared" si="864"/>
        <v>0</v>
      </c>
      <c r="J1836" s="713">
        <f t="shared" si="864"/>
        <v>0</v>
      </c>
      <c r="K1836" s="713">
        <f t="shared" si="864"/>
        <v>0</v>
      </c>
      <c r="L1836" s="713">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54"/>
      <c r="B1837" s="705"/>
      <c r="C1837" s="157" t="s">
        <v>33</v>
      </c>
      <c r="D1837" s="715" t="s">
        <v>754</v>
      </c>
      <c r="E1837" s="713">
        <f t="shared" si="864"/>
        <v>0</v>
      </c>
      <c r="F1837" s="713">
        <f t="shared" si="864"/>
        <v>0</v>
      </c>
      <c r="G1837" s="713">
        <f t="shared" si="864"/>
        <v>0</v>
      </c>
      <c r="H1837" s="713">
        <f t="shared" si="864"/>
        <v>0</v>
      </c>
      <c r="I1837" s="713">
        <f t="shared" si="864"/>
        <v>0</v>
      </c>
      <c r="J1837" s="713">
        <f t="shared" si="864"/>
        <v>0</v>
      </c>
      <c r="K1837" s="713">
        <f t="shared" si="864"/>
        <v>0</v>
      </c>
      <c r="L1837" s="713">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54"/>
      <c r="B1838" s="705"/>
      <c r="C1838" s="157" t="s">
        <v>33</v>
      </c>
      <c r="D1838" s="715" t="s">
        <v>735</v>
      </c>
      <c r="E1838" s="713">
        <f t="shared" si="864"/>
        <v>0</v>
      </c>
      <c r="F1838" s="713">
        <f t="shared" si="864"/>
        <v>0</v>
      </c>
      <c r="G1838" s="713">
        <f t="shared" si="864"/>
        <v>0</v>
      </c>
      <c r="H1838" s="713">
        <f t="shared" si="864"/>
        <v>0</v>
      </c>
      <c r="I1838" s="713">
        <f t="shared" si="864"/>
        <v>0</v>
      </c>
      <c r="J1838" s="713">
        <f t="shared" si="864"/>
        <v>0</v>
      </c>
      <c r="K1838" s="713">
        <f t="shared" si="864"/>
        <v>0</v>
      </c>
      <c r="L1838" s="713">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54"/>
      <c r="B1839" s="705"/>
      <c r="C1839" s="157" t="s">
        <v>33</v>
      </c>
      <c r="D1839" s="716" t="s">
        <v>755</v>
      </c>
      <c r="E1839" s="713">
        <f t="shared" si="864"/>
        <v>0</v>
      </c>
      <c r="F1839" s="713">
        <f t="shared" si="864"/>
        <v>0</v>
      </c>
      <c r="G1839" s="713">
        <f t="shared" si="864"/>
        <v>0</v>
      </c>
      <c r="H1839" s="713">
        <f t="shared" si="864"/>
        <v>0</v>
      </c>
      <c r="I1839" s="713">
        <f t="shared" si="864"/>
        <v>0</v>
      </c>
      <c r="J1839" s="713">
        <f t="shared" si="864"/>
        <v>0</v>
      </c>
      <c r="K1839" s="713">
        <f t="shared" si="864"/>
        <v>0</v>
      </c>
      <c r="L1839" s="713">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54"/>
      <c r="B1840" s="704">
        <v>75814</v>
      </c>
      <c r="C1840" s="157" t="s">
        <v>33</v>
      </c>
      <c r="D1840" s="718" t="s">
        <v>823</v>
      </c>
      <c r="E1840" s="719">
        <f t="shared" ref="E1840:L1840" si="865">SUM(E1841,E1850)</f>
        <v>0</v>
      </c>
      <c r="F1840" s="719">
        <f t="shared" si="865"/>
        <v>0</v>
      </c>
      <c r="G1840" s="719">
        <f t="shared" si="865"/>
        <v>0</v>
      </c>
      <c r="H1840" s="719">
        <f t="shared" si="865"/>
        <v>0</v>
      </c>
      <c r="I1840" s="719">
        <f t="shared" si="865"/>
        <v>0</v>
      </c>
      <c r="J1840" s="719">
        <f t="shared" si="865"/>
        <v>0</v>
      </c>
      <c r="K1840" s="719">
        <f t="shared" si="865"/>
        <v>0</v>
      </c>
      <c r="L1840" s="719">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54"/>
      <c r="B1841" s="705"/>
      <c r="C1841" s="157" t="s">
        <v>33</v>
      </c>
      <c r="D1841" s="720" t="s">
        <v>747</v>
      </c>
      <c r="E1841" s="721">
        <f t="shared" ref="E1841:L1841" si="866">SUM(E1842,E1845:E1849)</f>
        <v>0</v>
      </c>
      <c r="F1841" s="721">
        <f t="shared" si="866"/>
        <v>0</v>
      </c>
      <c r="G1841" s="721">
        <f t="shared" si="866"/>
        <v>0</v>
      </c>
      <c r="H1841" s="721">
        <f t="shared" si="866"/>
        <v>0</v>
      </c>
      <c r="I1841" s="721">
        <f t="shared" si="866"/>
        <v>0</v>
      </c>
      <c r="J1841" s="721">
        <f t="shared" si="866"/>
        <v>0</v>
      </c>
      <c r="K1841" s="721">
        <f t="shared" si="866"/>
        <v>0</v>
      </c>
      <c r="L1841" s="721">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54"/>
      <c r="B1842" s="705"/>
      <c r="C1842" s="157"/>
      <c r="D1842" s="720" t="s">
        <v>748</v>
      </c>
      <c r="E1842" s="721">
        <f t="shared" ref="E1842:L1842" si="867">SUM(E1843:E1844)</f>
        <v>0</v>
      </c>
      <c r="F1842" s="721">
        <f t="shared" ref="F1842:J1842" si="868">SUM(F1843:F1844)</f>
        <v>0</v>
      </c>
      <c r="G1842" s="721">
        <f t="shared" si="868"/>
        <v>0</v>
      </c>
      <c r="H1842" s="721">
        <f t="shared" si="868"/>
        <v>0</v>
      </c>
      <c r="I1842" s="721">
        <f t="shared" si="868"/>
        <v>0</v>
      </c>
      <c r="J1842" s="721">
        <f t="shared" si="868"/>
        <v>0</v>
      </c>
      <c r="K1842" s="721">
        <f t="shared" si="867"/>
        <v>0</v>
      </c>
      <c r="L1842" s="721">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54"/>
      <c r="B1843" s="705"/>
      <c r="C1843" s="157"/>
      <c r="D1843" s="722" t="s">
        <v>749</v>
      </c>
      <c r="E1843" s="721">
        <f t="shared" ref="E1843:L1843" si="869">SUM(E1859:E1862,E1871)</f>
        <v>0</v>
      </c>
      <c r="F1843" s="721">
        <f t="shared" si="869"/>
        <v>0</v>
      </c>
      <c r="G1843" s="721">
        <f t="shared" si="869"/>
        <v>0</v>
      </c>
      <c r="H1843" s="721">
        <f t="shared" si="869"/>
        <v>0</v>
      </c>
      <c r="I1843" s="721">
        <f t="shared" si="869"/>
        <v>0</v>
      </c>
      <c r="J1843" s="721">
        <f t="shared" si="869"/>
        <v>0</v>
      </c>
      <c r="K1843" s="721">
        <f t="shared" si="869"/>
        <v>0</v>
      </c>
      <c r="L1843" s="721">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54"/>
      <c r="B1844" s="705"/>
      <c r="C1844" s="157"/>
      <c r="D1844" s="722" t="s">
        <v>750</v>
      </c>
      <c r="E1844" s="721">
        <f t="shared" ref="E1844:L1844" si="870">SUM(E1863:E1870,E1872:E1873)</f>
        <v>0</v>
      </c>
      <c r="F1844" s="721">
        <f t="shared" si="870"/>
        <v>0</v>
      </c>
      <c r="G1844" s="721">
        <f t="shared" si="870"/>
        <v>0</v>
      </c>
      <c r="H1844" s="721">
        <f t="shared" si="870"/>
        <v>0</v>
      </c>
      <c r="I1844" s="721">
        <f t="shared" si="870"/>
        <v>0</v>
      </c>
      <c r="J1844" s="721">
        <f t="shared" si="870"/>
        <v>0</v>
      </c>
      <c r="K1844" s="721">
        <f t="shared" si="870"/>
        <v>0</v>
      </c>
      <c r="L1844" s="721">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54"/>
      <c r="B1845" s="705"/>
      <c r="C1845" s="157" t="s">
        <v>33</v>
      </c>
      <c r="D1845" s="723" t="s">
        <v>751</v>
      </c>
      <c r="E1845" s="721">
        <f t="shared" ref="E1845:L1845" si="871">SUM(E1851:E1855)</f>
        <v>0</v>
      </c>
      <c r="F1845" s="721">
        <f t="shared" si="871"/>
        <v>0</v>
      </c>
      <c r="G1845" s="721">
        <f t="shared" si="871"/>
        <v>0</v>
      </c>
      <c r="H1845" s="721">
        <f t="shared" si="871"/>
        <v>0</v>
      </c>
      <c r="I1845" s="721">
        <f t="shared" si="871"/>
        <v>0</v>
      </c>
      <c r="J1845" s="721">
        <f t="shared" si="871"/>
        <v>0</v>
      </c>
      <c r="K1845" s="721">
        <f t="shared" si="871"/>
        <v>0</v>
      </c>
      <c r="L1845" s="721">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54"/>
      <c r="B1846" s="705"/>
      <c r="C1846" s="157" t="s">
        <v>33</v>
      </c>
      <c r="D1846" s="723" t="s">
        <v>752</v>
      </c>
      <c r="E1846" s="721">
        <f t="shared" ref="E1846:L1846" si="872">SUM(E1856:E1858)</f>
        <v>0</v>
      </c>
      <c r="F1846" s="721">
        <f t="shared" si="872"/>
        <v>0</v>
      </c>
      <c r="G1846" s="721">
        <f t="shared" si="872"/>
        <v>0</v>
      </c>
      <c r="H1846" s="721">
        <f t="shared" si="872"/>
        <v>0</v>
      </c>
      <c r="I1846" s="721">
        <f t="shared" si="872"/>
        <v>0</v>
      </c>
      <c r="J1846" s="721">
        <f t="shared" si="872"/>
        <v>0</v>
      </c>
      <c r="K1846" s="721">
        <f t="shared" si="872"/>
        <v>0</v>
      </c>
      <c r="L1846" s="721">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54"/>
      <c r="B1847" s="705"/>
      <c r="C1847" s="157" t="s">
        <v>33</v>
      </c>
      <c r="D1847" s="723" t="s">
        <v>753</v>
      </c>
      <c r="E1847" s="721"/>
      <c r="F1847" s="721"/>
      <c r="G1847" s="721"/>
      <c r="H1847" s="721"/>
      <c r="I1847" s="721"/>
      <c r="J1847" s="721"/>
      <c r="K1847" s="721"/>
      <c r="L1847" s="721"/>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54"/>
      <c r="B1848" s="705"/>
      <c r="C1848" s="157" t="s">
        <v>33</v>
      </c>
      <c r="D1848" s="723" t="s">
        <v>754</v>
      </c>
      <c r="E1848" s="721"/>
      <c r="F1848" s="721"/>
      <c r="G1848" s="721"/>
      <c r="H1848" s="721"/>
      <c r="I1848" s="721"/>
      <c r="J1848" s="721"/>
      <c r="K1848" s="721"/>
      <c r="L1848" s="721"/>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54"/>
      <c r="B1849" s="705"/>
      <c r="C1849" s="157" t="s">
        <v>33</v>
      </c>
      <c r="D1849" s="723" t="s">
        <v>735</v>
      </c>
      <c r="E1849" s="721"/>
      <c r="F1849" s="721"/>
      <c r="G1849" s="721"/>
      <c r="H1849" s="721"/>
      <c r="I1849" s="721"/>
      <c r="J1849" s="721"/>
      <c r="K1849" s="721"/>
      <c r="L1849" s="721"/>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54"/>
      <c r="B1850" s="705"/>
      <c r="C1850" s="157" t="s">
        <v>33</v>
      </c>
      <c r="D1850" s="720" t="s">
        <v>755</v>
      </c>
      <c r="E1850" s="721"/>
      <c r="F1850" s="721"/>
      <c r="G1850" s="721"/>
      <c r="H1850" s="721"/>
      <c r="I1850" s="721"/>
      <c r="J1850" s="721"/>
      <c r="K1850" s="721"/>
      <c r="L1850" s="721"/>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54"/>
      <c r="B1851" s="705"/>
      <c r="C1851" s="157">
        <v>2000</v>
      </c>
      <c r="D1851" s="724" t="s">
        <v>787</v>
      </c>
      <c r="E1851" s="706">
        <f>0</f>
        <v>0</v>
      </c>
      <c r="F1851" s="706">
        <f>0</f>
        <v>0</v>
      </c>
      <c r="G1851" s="706">
        <f>0</f>
        <v>0</v>
      </c>
      <c r="H1851" s="706">
        <f>0</f>
        <v>0</v>
      </c>
      <c r="I1851" s="706">
        <f>0</f>
        <v>0</v>
      </c>
      <c r="J1851" s="706">
        <f>0</f>
        <v>0</v>
      </c>
      <c r="K1851" s="706">
        <f t="shared" ref="K1851:K1886" si="874">E1851-G1851+H1851</f>
        <v>0</v>
      </c>
      <c r="L1851" s="706">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54"/>
      <c r="B1852" s="705"/>
      <c r="C1852" s="157">
        <v>2300</v>
      </c>
      <c r="D1852" s="724" t="s">
        <v>824</v>
      </c>
      <c r="E1852" s="706">
        <f>0</f>
        <v>0</v>
      </c>
      <c r="F1852" s="706">
        <f>0</f>
        <v>0</v>
      </c>
      <c r="G1852" s="706">
        <f>0</f>
        <v>0</v>
      </c>
      <c r="H1852" s="706">
        <f>0</f>
        <v>0</v>
      </c>
      <c r="I1852" s="706">
        <f>0</f>
        <v>0</v>
      </c>
      <c r="J1852" s="706">
        <f>0</f>
        <v>0</v>
      </c>
      <c r="K1852" s="706">
        <f t="shared" si="874"/>
        <v>0</v>
      </c>
      <c r="L1852" s="706">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54"/>
      <c r="B1853" s="705"/>
      <c r="C1853" s="157">
        <v>2910</v>
      </c>
      <c r="D1853" s="724" t="s">
        <v>727</v>
      </c>
      <c r="E1853" s="706">
        <f>0+ZADANIOWY!J5098</f>
        <v>0</v>
      </c>
      <c r="F1853" s="706">
        <f>0+ZADANIOWY!K5098</f>
        <v>0</v>
      </c>
      <c r="G1853" s="706">
        <f>0+ZADANIOWY!L5098</f>
        <v>0</v>
      </c>
      <c r="H1853" s="706">
        <f>0+ZADANIOWY!M5098</f>
        <v>0</v>
      </c>
      <c r="I1853" s="706">
        <f>0+ZADANIOWY!N5098</f>
        <v>0</v>
      </c>
      <c r="J1853" s="706">
        <f>0+ZADANIOWY!O5098</f>
        <v>0</v>
      </c>
      <c r="K1853" s="706">
        <f t="shared" si="874"/>
        <v>0</v>
      </c>
      <c r="L1853" s="706">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54"/>
      <c r="B1854" s="705"/>
      <c r="C1854" s="157">
        <v>2940</v>
      </c>
      <c r="D1854" s="724" t="s">
        <v>825</v>
      </c>
      <c r="E1854" s="706">
        <f>0</f>
        <v>0</v>
      </c>
      <c r="F1854" s="706">
        <f>0</f>
        <v>0</v>
      </c>
      <c r="G1854" s="706">
        <f>0</f>
        <v>0</v>
      </c>
      <c r="H1854" s="706">
        <f>0</f>
        <v>0</v>
      </c>
      <c r="I1854" s="706">
        <f>0</f>
        <v>0</v>
      </c>
      <c r="J1854" s="706">
        <f>0</f>
        <v>0</v>
      </c>
      <c r="K1854" s="706">
        <f t="shared" si="874"/>
        <v>0</v>
      </c>
      <c r="L1854" s="706">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54"/>
      <c r="B1855" s="705"/>
      <c r="C1855" s="157">
        <v>2950</v>
      </c>
      <c r="D1855" s="724" t="s">
        <v>729</v>
      </c>
      <c r="E1855" s="706">
        <f>0</f>
        <v>0</v>
      </c>
      <c r="F1855" s="706">
        <f>0</f>
        <v>0</v>
      </c>
      <c r="G1855" s="706">
        <f>0</f>
        <v>0</v>
      </c>
      <c r="H1855" s="706">
        <f>0</f>
        <v>0</v>
      </c>
      <c r="I1855" s="706">
        <f>0</f>
        <v>0</v>
      </c>
      <c r="J1855" s="706">
        <f>0</f>
        <v>0</v>
      </c>
      <c r="K1855" s="706">
        <f t="shared" si="874"/>
        <v>0</v>
      </c>
      <c r="L1855" s="706">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54"/>
      <c r="B1856" s="705"/>
      <c r="C1856" s="157">
        <v>3020</v>
      </c>
      <c r="D1856" s="724" t="s">
        <v>98</v>
      </c>
      <c r="E1856" s="706">
        <f>0+ZADANIOWY!J1127</f>
        <v>0</v>
      </c>
      <c r="F1856" s="706">
        <f>0+ZADANIOWY!K1127</f>
        <v>0</v>
      </c>
      <c r="G1856" s="706">
        <f>0+ZADANIOWY!L1127</f>
        <v>0</v>
      </c>
      <c r="H1856" s="706">
        <f>0+ZADANIOWY!M1127</f>
        <v>0</v>
      </c>
      <c r="I1856" s="706">
        <f>0+ZADANIOWY!N1127</f>
        <v>0</v>
      </c>
      <c r="J1856" s="706">
        <f>0+ZADANIOWY!O1127</f>
        <v>0</v>
      </c>
      <c r="K1856" s="706">
        <f t="shared" si="874"/>
        <v>0</v>
      </c>
      <c r="L1856" s="706">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54"/>
      <c r="B1857" s="705"/>
      <c r="C1857" s="157">
        <v>3030</v>
      </c>
      <c r="D1857" s="724" t="s">
        <v>237</v>
      </c>
      <c r="E1857" s="706">
        <f>0+ZADANIOWY!J1128</f>
        <v>0</v>
      </c>
      <c r="F1857" s="706">
        <f>0+ZADANIOWY!K1128</f>
        <v>0</v>
      </c>
      <c r="G1857" s="706">
        <f>0+ZADANIOWY!L1128</f>
        <v>0</v>
      </c>
      <c r="H1857" s="706">
        <f>0+ZADANIOWY!M1128</f>
        <v>0</v>
      </c>
      <c r="I1857" s="706">
        <f>0+ZADANIOWY!N1128</f>
        <v>0</v>
      </c>
      <c r="J1857" s="706">
        <f>0+ZADANIOWY!O1128</f>
        <v>0</v>
      </c>
      <c r="K1857" s="706">
        <f t="shared" si="874"/>
        <v>0</v>
      </c>
      <c r="L1857" s="706">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54"/>
      <c r="B1858" s="705"/>
      <c r="C1858" s="157">
        <v>3070</v>
      </c>
      <c r="D1858" s="724" t="s">
        <v>238</v>
      </c>
      <c r="E1858" s="706">
        <f>0+ZADANIOWY!J1129</f>
        <v>0</v>
      </c>
      <c r="F1858" s="706">
        <f>0+ZADANIOWY!K1129</f>
        <v>0</v>
      </c>
      <c r="G1858" s="706">
        <f>0+ZADANIOWY!L1129</f>
        <v>0</v>
      </c>
      <c r="H1858" s="706">
        <f>0+ZADANIOWY!M1129</f>
        <v>0</v>
      </c>
      <c r="I1858" s="706">
        <f>0+ZADANIOWY!N1129</f>
        <v>0</v>
      </c>
      <c r="J1858" s="706">
        <f>0+ZADANIOWY!O1129</f>
        <v>0</v>
      </c>
      <c r="K1858" s="706">
        <f t="shared" si="874"/>
        <v>0</v>
      </c>
      <c r="L1858" s="706">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54"/>
      <c r="B1859" s="705"/>
      <c r="C1859" s="157">
        <v>4010</v>
      </c>
      <c r="D1859" s="724" t="s">
        <v>99</v>
      </c>
      <c r="E1859" s="706">
        <f>0</f>
        <v>0</v>
      </c>
      <c r="F1859" s="706">
        <f>0</f>
        <v>0</v>
      </c>
      <c r="G1859" s="706">
        <f>0</f>
        <v>0</v>
      </c>
      <c r="H1859" s="706">
        <f>0</f>
        <v>0</v>
      </c>
      <c r="I1859" s="706">
        <f>0</f>
        <v>0</v>
      </c>
      <c r="J1859" s="706">
        <f>0</f>
        <v>0</v>
      </c>
      <c r="K1859" s="706">
        <f t="shared" si="874"/>
        <v>0</v>
      </c>
      <c r="L1859" s="706">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54"/>
      <c r="B1860" s="705"/>
      <c r="C1860" s="157">
        <v>4110</v>
      </c>
      <c r="D1860" s="724" t="s">
        <v>41</v>
      </c>
      <c r="E1860" s="706">
        <f>0</f>
        <v>0</v>
      </c>
      <c r="F1860" s="706">
        <f>0</f>
        <v>0</v>
      </c>
      <c r="G1860" s="706">
        <f>0</f>
        <v>0</v>
      </c>
      <c r="H1860" s="706">
        <f>0</f>
        <v>0</v>
      </c>
      <c r="I1860" s="706">
        <f>0</f>
        <v>0</v>
      </c>
      <c r="J1860" s="706">
        <f>0</f>
        <v>0</v>
      </c>
      <c r="K1860" s="706">
        <f t="shared" si="874"/>
        <v>0</v>
      </c>
      <c r="L1860" s="706">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54"/>
      <c r="B1861" s="705"/>
      <c r="C1861" s="157">
        <v>4120</v>
      </c>
      <c r="D1861" s="724" t="s">
        <v>70</v>
      </c>
      <c r="E1861" s="706">
        <f>0</f>
        <v>0</v>
      </c>
      <c r="F1861" s="706">
        <f>0</f>
        <v>0</v>
      </c>
      <c r="G1861" s="706">
        <f>0</f>
        <v>0</v>
      </c>
      <c r="H1861" s="706">
        <f>0</f>
        <v>0</v>
      </c>
      <c r="I1861" s="706">
        <f>0</f>
        <v>0</v>
      </c>
      <c r="J1861" s="706">
        <f>0</f>
        <v>0</v>
      </c>
      <c r="K1861" s="706">
        <f t="shared" si="874"/>
        <v>0</v>
      </c>
      <c r="L1861" s="706">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54"/>
      <c r="B1862" s="705"/>
      <c r="C1862" s="157">
        <v>4170</v>
      </c>
      <c r="D1862" s="724" t="s">
        <v>43</v>
      </c>
      <c r="E1862" s="706">
        <f>0</f>
        <v>0</v>
      </c>
      <c r="F1862" s="706">
        <f>0</f>
        <v>0</v>
      </c>
      <c r="G1862" s="706">
        <f>0</f>
        <v>0</v>
      </c>
      <c r="H1862" s="706">
        <f>0</f>
        <v>0</v>
      </c>
      <c r="I1862" s="706">
        <f>0</f>
        <v>0</v>
      </c>
      <c r="J1862" s="706">
        <f>0</f>
        <v>0</v>
      </c>
      <c r="K1862" s="706">
        <f t="shared" si="874"/>
        <v>0</v>
      </c>
      <c r="L1862" s="706">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54"/>
      <c r="B1863" s="705"/>
      <c r="C1863" s="157">
        <v>4300</v>
      </c>
      <c r="D1863" s="724" t="s">
        <v>48</v>
      </c>
      <c r="E1863" s="706">
        <f>0</f>
        <v>0</v>
      </c>
      <c r="F1863" s="706">
        <f>0</f>
        <v>0</v>
      </c>
      <c r="G1863" s="706">
        <f>0</f>
        <v>0</v>
      </c>
      <c r="H1863" s="706">
        <f>0</f>
        <v>0</v>
      </c>
      <c r="I1863" s="706">
        <f>0</f>
        <v>0</v>
      </c>
      <c r="J1863" s="706">
        <f>0</f>
        <v>0</v>
      </c>
      <c r="K1863" s="706">
        <f t="shared" si="874"/>
        <v>0</v>
      </c>
      <c r="L1863" s="706">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54"/>
      <c r="B1864" s="705"/>
      <c r="C1864" s="157">
        <v>4430</v>
      </c>
      <c r="D1864" s="724" t="s">
        <v>50</v>
      </c>
      <c r="E1864" s="706">
        <f>0</f>
        <v>0</v>
      </c>
      <c r="F1864" s="706">
        <f>0</f>
        <v>0</v>
      </c>
      <c r="G1864" s="706">
        <f>0</f>
        <v>0</v>
      </c>
      <c r="H1864" s="706">
        <f>0</f>
        <v>0</v>
      </c>
      <c r="I1864" s="706">
        <f>0</f>
        <v>0</v>
      </c>
      <c r="J1864" s="706">
        <f>0</f>
        <v>0</v>
      </c>
      <c r="K1864" s="706">
        <f t="shared" si="874"/>
        <v>0</v>
      </c>
      <c r="L1864" s="706">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54"/>
      <c r="B1865" s="705"/>
      <c r="C1865" s="157">
        <v>4510</v>
      </c>
      <c r="D1865" s="724" t="s">
        <v>51</v>
      </c>
      <c r="E1865" s="706">
        <f>0+ZADANIOWY!J5099</f>
        <v>0</v>
      </c>
      <c r="F1865" s="706">
        <f>0+ZADANIOWY!K5099</f>
        <v>0</v>
      </c>
      <c r="G1865" s="706">
        <f>0+ZADANIOWY!L5099</f>
        <v>0</v>
      </c>
      <c r="H1865" s="706">
        <f>0+ZADANIOWY!M5099</f>
        <v>0</v>
      </c>
      <c r="I1865" s="706">
        <f>0+ZADANIOWY!N5099</f>
        <v>0</v>
      </c>
      <c r="J1865" s="706">
        <f>0+ZADANIOWY!O5099</f>
        <v>0</v>
      </c>
      <c r="K1865" s="706">
        <f t="shared" si="874"/>
        <v>0</v>
      </c>
      <c r="L1865" s="706">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54"/>
      <c r="B1866" s="705"/>
      <c r="C1866" s="157">
        <v>4560</v>
      </c>
      <c r="D1866" s="724" t="s">
        <v>728</v>
      </c>
      <c r="E1866" s="706">
        <f>0+ZADANIOWY!J5100</f>
        <v>0</v>
      </c>
      <c r="F1866" s="706">
        <f>0+ZADANIOWY!K5100</f>
        <v>0</v>
      </c>
      <c r="G1866" s="706">
        <f>0+ZADANIOWY!L5100</f>
        <v>0</v>
      </c>
      <c r="H1866" s="706">
        <f>0+ZADANIOWY!M5100</f>
        <v>0</v>
      </c>
      <c r="I1866" s="706">
        <f>0+ZADANIOWY!N5100</f>
        <v>0</v>
      </c>
      <c r="J1866" s="706">
        <f>0+ZADANIOWY!O5100</f>
        <v>0</v>
      </c>
      <c r="K1866" s="706">
        <f t="shared" si="874"/>
        <v>0</v>
      </c>
      <c r="L1866" s="706">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54"/>
      <c r="B1867" s="705"/>
      <c r="C1867" s="157">
        <v>4580</v>
      </c>
      <c r="D1867" s="724" t="s">
        <v>53</v>
      </c>
      <c r="E1867" s="706">
        <f>0</f>
        <v>0</v>
      </c>
      <c r="F1867" s="706">
        <f>0</f>
        <v>0</v>
      </c>
      <c r="G1867" s="706">
        <f>0</f>
        <v>0</v>
      </c>
      <c r="H1867" s="706">
        <f>0</f>
        <v>0</v>
      </c>
      <c r="I1867" s="706">
        <f>0</f>
        <v>0</v>
      </c>
      <c r="J1867" s="706">
        <f>0</f>
        <v>0</v>
      </c>
      <c r="K1867" s="706">
        <f t="shared" si="874"/>
        <v>0</v>
      </c>
      <c r="L1867" s="706">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54"/>
      <c r="B1868" s="705"/>
      <c r="C1868" s="157">
        <v>4590</v>
      </c>
      <c r="D1868" s="724" t="s">
        <v>54</v>
      </c>
      <c r="E1868" s="706">
        <f>0+ZADANIOWY!J5101</f>
        <v>0</v>
      </c>
      <c r="F1868" s="706">
        <f>0+ZADANIOWY!K5101</f>
        <v>0</v>
      </c>
      <c r="G1868" s="706">
        <f>0+ZADANIOWY!L5101</f>
        <v>0</v>
      </c>
      <c r="H1868" s="706">
        <f>0+ZADANIOWY!M5101</f>
        <v>0</v>
      </c>
      <c r="I1868" s="706">
        <f>0+ZADANIOWY!N5101</f>
        <v>0</v>
      </c>
      <c r="J1868" s="706">
        <f>0+ZADANIOWY!O5101</f>
        <v>0</v>
      </c>
      <c r="K1868" s="706">
        <f t="shared" si="874"/>
        <v>0</v>
      </c>
      <c r="L1868" s="706">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54"/>
      <c r="B1869" s="705"/>
      <c r="C1869" s="157">
        <v>4600</v>
      </c>
      <c r="D1869" s="724" t="s">
        <v>55</v>
      </c>
      <c r="E1869" s="706">
        <f>0</f>
        <v>0</v>
      </c>
      <c r="F1869" s="706">
        <f>0</f>
        <v>0</v>
      </c>
      <c r="G1869" s="706">
        <f>0</f>
        <v>0</v>
      </c>
      <c r="H1869" s="706">
        <f>0</f>
        <v>0</v>
      </c>
      <c r="I1869" s="706">
        <f>0</f>
        <v>0</v>
      </c>
      <c r="J1869" s="706">
        <f>0</f>
        <v>0</v>
      </c>
      <c r="K1869" s="706">
        <f t="shared" si="874"/>
        <v>0</v>
      </c>
      <c r="L1869" s="706">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54"/>
      <c r="B1870" s="705"/>
      <c r="C1870" s="157">
        <v>4610</v>
      </c>
      <c r="D1870" s="724" t="s">
        <v>56</v>
      </c>
      <c r="E1870" s="706">
        <f>0+ZADANIOWY!J5102</f>
        <v>0</v>
      </c>
      <c r="F1870" s="706">
        <f>0+ZADANIOWY!K5102</f>
        <v>0</v>
      </c>
      <c r="G1870" s="706">
        <f>0+ZADANIOWY!L5102</f>
        <v>0</v>
      </c>
      <c r="H1870" s="706">
        <f>0+ZADANIOWY!M5102</f>
        <v>0</v>
      </c>
      <c r="I1870" s="706">
        <f>0+ZADANIOWY!N5102</f>
        <v>0</v>
      </c>
      <c r="J1870" s="706">
        <f>0+ZADANIOWY!O5102</f>
        <v>0</v>
      </c>
      <c r="K1870" s="706">
        <f t="shared" si="874"/>
        <v>0</v>
      </c>
      <c r="L1870" s="706">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54"/>
      <c r="B1871" s="705"/>
      <c r="C1871" s="157">
        <v>4710</v>
      </c>
      <c r="D1871" s="724" t="s">
        <v>72</v>
      </c>
      <c r="E1871" s="706">
        <f>0</f>
        <v>0</v>
      </c>
      <c r="F1871" s="706">
        <f>0</f>
        <v>0</v>
      </c>
      <c r="G1871" s="706">
        <f>0</f>
        <v>0</v>
      </c>
      <c r="H1871" s="706">
        <f>0</f>
        <v>0</v>
      </c>
      <c r="I1871" s="706">
        <f>0</f>
        <v>0</v>
      </c>
      <c r="J1871" s="706">
        <f>0</f>
        <v>0</v>
      </c>
      <c r="K1871" s="706">
        <f t="shared" si="874"/>
        <v>0</v>
      </c>
      <c r="L1871" s="706">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54"/>
      <c r="B1872" s="705"/>
      <c r="C1872" s="157">
        <v>4950</v>
      </c>
      <c r="D1872" s="724" t="s">
        <v>597</v>
      </c>
      <c r="E1872" s="706">
        <f>0+ZADANIOWY!J5103</f>
        <v>0</v>
      </c>
      <c r="F1872" s="706">
        <f>0+ZADANIOWY!K5103</f>
        <v>0</v>
      </c>
      <c r="G1872" s="706">
        <f>0+ZADANIOWY!L5103</f>
        <v>0</v>
      </c>
      <c r="H1872" s="706">
        <f>0+ZADANIOWY!M5103</f>
        <v>0</v>
      </c>
      <c r="I1872" s="706">
        <f>0+ZADANIOWY!N5103</f>
        <v>0</v>
      </c>
      <c r="J1872" s="706">
        <f>0+ZADANIOWY!O5103</f>
        <v>0</v>
      </c>
      <c r="K1872" s="706">
        <f t="shared" si="874"/>
        <v>0</v>
      </c>
      <c r="L1872" s="706">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54"/>
      <c r="B1873" s="705"/>
      <c r="C1873" s="157">
        <v>4980</v>
      </c>
      <c r="D1873" s="724" t="s">
        <v>826</v>
      </c>
      <c r="E1873" s="706">
        <f>0</f>
        <v>0</v>
      </c>
      <c r="F1873" s="706">
        <f>0</f>
        <v>0</v>
      </c>
      <c r="G1873" s="706">
        <f>0</f>
        <v>0</v>
      </c>
      <c r="H1873" s="706">
        <f>0</f>
        <v>0</v>
      </c>
      <c r="I1873" s="706">
        <f>0</f>
        <v>0</v>
      </c>
      <c r="J1873" s="706">
        <f>0</f>
        <v>0</v>
      </c>
      <c r="K1873" s="706">
        <f t="shared" si="874"/>
        <v>0</v>
      </c>
      <c r="L1873" s="706">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54"/>
      <c r="B1874" s="704">
        <v>75818</v>
      </c>
      <c r="C1874" s="157" t="s">
        <v>33</v>
      </c>
      <c r="D1874" s="718" t="s">
        <v>827</v>
      </c>
      <c r="E1874" s="719">
        <f t="shared" ref="E1874:L1874" si="878">SUM(E1875,E1884)</f>
        <v>0</v>
      </c>
      <c r="F1874" s="719">
        <f t="shared" si="878"/>
        <v>0</v>
      </c>
      <c r="G1874" s="719">
        <f t="shared" si="878"/>
        <v>0</v>
      </c>
      <c r="H1874" s="719">
        <f t="shared" si="878"/>
        <v>0</v>
      </c>
      <c r="I1874" s="719">
        <f t="shared" si="878"/>
        <v>0</v>
      </c>
      <c r="J1874" s="719">
        <f t="shared" si="878"/>
        <v>0</v>
      </c>
      <c r="K1874" s="719">
        <f t="shared" si="878"/>
        <v>0</v>
      </c>
      <c r="L1874" s="719">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54"/>
      <c r="B1875" s="705"/>
      <c r="C1875" s="157" t="s">
        <v>33</v>
      </c>
      <c r="D1875" s="720" t="s">
        <v>747</v>
      </c>
      <c r="E1875" s="721">
        <f t="shared" ref="E1875:L1875" si="879">SUM(E1876,E1879:E1883)</f>
        <v>0</v>
      </c>
      <c r="F1875" s="721">
        <f t="shared" si="879"/>
        <v>0</v>
      </c>
      <c r="G1875" s="721">
        <f t="shared" si="879"/>
        <v>0</v>
      </c>
      <c r="H1875" s="721">
        <f t="shared" si="879"/>
        <v>0</v>
      </c>
      <c r="I1875" s="721">
        <f t="shared" si="879"/>
        <v>0</v>
      </c>
      <c r="J1875" s="721">
        <f t="shared" si="879"/>
        <v>0</v>
      </c>
      <c r="K1875" s="721">
        <f t="shared" si="879"/>
        <v>0</v>
      </c>
      <c r="L1875" s="721">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54"/>
      <c r="B1876" s="705"/>
      <c r="C1876" s="157"/>
      <c r="D1876" s="720" t="s">
        <v>748</v>
      </c>
      <c r="E1876" s="721">
        <f t="shared" ref="E1876:L1876" si="881">SUM(E1877:E1878)</f>
        <v>0</v>
      </c>
      <c r="F1876" s="721">
        <f t="shared" ref="F1876:J1876" si="882">SUM(F1877:F1878)</f>
        <v>0</v>
      </c>
      <c r="G1876" s="721">
        <f t="shared" si="882"/>
        <v>0</v>
      </c>
      <c r="H1876" s="721">
        <f t="shared" si="882"/>
        <v>0</v>
      </c>
      <c r="I1876" s="721">
        <f t="shared" si="882"/>
        <v>0</v>
      </c>
      <c r="J1876" s="721">
        <f t="shared" si="882"/>
        <v>0</v>
      </c>
      <c r="K1876" s="721">
        <f t="shared" si="881"/>
        <v>0</v>
      </c>
      <c r="L1876" s="721">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54"/>
      <c r="B1877" s="705"/>
      <c r="C1877" s="157"/>
      <c r="D1877" s="722" t="s">
        <v>749</v>
      </c>
      <c r="E1877" s="721"/>
      <c r="F1877" s="721"/>
      <c r="G1877" s="721"/>
      <c r="H1877" s="721"/>
      <c r="I1877" s="721"/>
      <c r="J1877" s="721"/>
      <c r="K1877" s="721"/>
      <c r="L1877" s="721"/>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54"/>
      <c r="B1878" s="705"/>
      <c r="C1878" s="157"/>
      <c r="D1878" s="722" t="s">
        <v>750</v>
      </c>
      <c r="E1878" s="721">
        <f t="shared" ref="E1878:L1878" si="883">SUM(E1885)</f>
        <v>0</v>
      </c>
      <c r="F1878" s="721">
        <f t="shared" ref="F1878:J1878" si="884">SUM(F1885)</f>
        <v>0</v>
      </c>
      <c r="G1878" s="721">
        <f t="shared" si="884"/>
        <v>0</v>
      </c>
      <c r="H1878" s="721">
        <f t="shared" si="884"/>
        <v>0</v>
      </c>
      <c r="I1878" s="721">
        <f t="shared" si="884"/>
        <v>0</v>
      </c>
      <c r="J1878" s="721">
        <f t="shared" si="884"/>
        <v>0</v>
      </c>
      <c r="K1878" s="721">
        <f t="shared" si="883"/>
        <v>0</v>
      </c>
      <c r="L1878" s="721">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54"/>
      <c r="B1879" s="705"/>
      <c r="C1879" s="157" t="s">
        <v>33</v>
      </c>
      <c r="D1879" s="723" t="s">
        <v>751</v>
      </c>
      <c r="E1879" s="721"/>
      <c r="F1879" s="721"/>
      <c r="G1879" s="721"/>
      <c r="H1879" s="721"/>
      <c r="I1879" s="721"/>
      <c r="J1879" s="721"/>
      <c r="K1879" s="721"/>
      <c r="L1879" s="721"/>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54"/>
      <c r="B1880" s="705"/>
      <c r="C1880" s="157" t="s">
        <v>33</v>
      </c>
      <c r="D1880" s="723" t="s">
        <v>752</v>
      </c>
      <c r="E1880" s="721"/>
      <c r="F1880" s="721"/>
      <c r="G1880" s="721"/>
      <c r="H1880" s="721"/>
      <c r="I1880" s="721"/>
      <c r="J1880" s="721"/>
      <c r="K1880" s="721"/>
      <c r="L1880" s="721"/>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54"/>
      <c r="B1881" s="705"/>
      <c r="C1881" s="157" t="s">
        <v>33</v>
      </c>
      <c r="D1881" s="723" t="s">
        <v>753</v>
      </c>
      <c r="E1881" s="721"/>
      <c r="F1881" s="721"/>
      <c r="G1881" s="721"/>
      <c r="H1881" s="721"/>
      <c r="I1881" s="721"/>
      <c r="J1881" s="721"/>
      <c r="K1881" s="721"/>
      <c r="L1881" s="721"/>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54"/>
      <c r="B1882" s="705"/>
      <c r="C1882" s="157" t="s">
        <v>33</v>
      </c>
      <c r="D1882" s="723" t="s">
        <v>754</v>
      </c>
      <c r="E1882" s="721"/>
      <c r="F1882" s="721"/>
      <c r="G1882" s="721"/>
      <c r="H1882" s="721"/>
      <c r="I1882" s="721"/>
      <c r="J1882" s="721"/>
      <c r="K1882" s="721"/>
      <c r="L1882" s="721"/>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54"/>
      <c r="B1883" s="705"/>
      <c r="C1883" s="157" t="s">
        <v>33</v>
      </c>
      <c r="D1883" s="723" t="s">
        <v>735</v>
      </c>
      <c r="E1883" s="721"/>
      <c r="F1883" s="721"/>
      <c r="G1883" s="721"/>
      <c r="H1883" s="721"/>
      <c r="I1883" s="721"/>
      <c r="J1883" s="721"/>
      <c r="K1883" s="721"/>
      <c r="L1883" s="721"/>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54"/>
      <c r="B1884" s="705"/>
      <c r="C1884" s="157" t="s">
        <v>33</v>
      </c>
      <c r="D1884" s="720" t="s">
        <v>755</v>
      </c>
      <c r="E1884" s="721">
        <f t="shared" ref="E1884:L1884" si="887">SUM(E1886)</f>
        <v>0</v>
      </c>
      <c r="F1884" s="721">
        <f t="shared" si="887"/>
        <v>0</v>
      </c>
      <c r="G1884" s="721">
        <f t="shared" si="887"/>
        <v>0</v>
      </c>
      <c r="H1884" s="721">
        <f t="shared" si="887"/>
        <v>0</v>
      </c>
      <c r="I1884" s="721">
        <f t="shared" si="887"/>
        <v>0</v>
      </c>
      <c r="J1884" s="721">
        <f t="shared" si="887"/>
        <v>0</v>
      </c>
      <c r="K1884" s="721">
        <f t="shared" si="887"/>
        <v>0</v>
      </c>
      <c r="L1884" s="721">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54"/>
      <c r="B1885" s="705"/>
      <c r="C1885" s="157">
        <v>4810</v>
      </c>
      <c r="D1885" s="724" t="s">
        <v>686</v>
      </c>
      <c r="E1885" s="706">
        <f>0+ZADANIOWY!J5049+ZADANIOWY!J5050+ZADANIOWY!J5051+ZADANIOWY!J5052+ZADANIOWY!J5053+ZADANIOWY!J5054+ZADANIOWY!J5055+ZADANIOWY!J5056+ZADANIOWY!J5057+ZADANIOWY!J5058+ZADANIOWY!J5059+ZADANIOWY!J5060+ZADANIOWY!J5061+ZADANIOWY!J5062+ZADANIOWY!J5063</f>
        <v>0</v>
      </c>
      <c r="F1885" s="706">
        <f>0+ZADANIOWY!K5049+ZADANIOWY!K5050+ZADANIOWY!K5051+ZADANIOWY!K5052+ZADANIOWY!K5053+ZADANIOWY!K5054+ZADANIOWY!K5055+ZADANIOWY!K5056+ZADANIOWY!K5057+ZADANIOWY!K5058+ZADANIOWY!K5059+ZADANIOWY!K5060+ZADANIOWY!K5061+ZADANIOWY!K5062+ZADANIOWY!K5063</f>
        <v>0</v>
      </c>
      <c r="G1885" s="706">
        <f>0+ZADANIOWY!L5049+ZADANIOWY!L5050+ZADANIOWY!L5051+ZADANIOWY!L5052+ZADANIOWY!L5053+ZADANIOWY!L5054+ZADANIOWY!L5055+ZADANIOWY!L5056+ZADANIOWY!L5057+ZADANIOWY!L5058+ZADANIOWY!L5059+ZADANIOWY!L5060+ZADANIOWY!L5061+ZADANIOWY!L5062+ZADANIOWY!L5063</f>
        <v>0</v>
      </c>
      <c r="H1885" s="706">
        <f>0+ZADANIOWY!M5049+ZADANIOWY!M5050+ZADANIOWY!M5051+ZADANIOWY!M5052+ZADANIOWY!M5053+ZADANIOWY!M5054+ZADANIOWY!M5055+ZADANIOWY!M5056+ZADANIOWY!M5057+ZADANIOWY!M5058+ZADANIOWY!M5059+ZADANIOWY!M5060+ZADANIOWY!M5061+ZADANIOWY!M5062+ZADANIOWY!M5063</f>
        <v>0</v>
      </c>
      <c r="I1885" s="706">
        <f>0+ZADANIOWY!N5049+ZADANIOWY!N5050+ZADANIOWY!N5051+ZADANIOWY!N5052+ZADANIOWY!N5053+ZADANIOWY!N5054+ZADANIOWY!N5055+ZADANIOWY!N5056+ZADANIOWY!N5057+ZADANIOWY!N5058+ZADANIOWY!N5059+ZADANIOWY!N5060+ZADANIOWY!N5061+ZADANIOWY!N5062+ZADANIOWY!N5063</f>
        <v>0</v>
      </c>
      <c r="J1885" s="706">
        <f>0+ZADANIOWY!O5049+ZADANIOWY!O5050+ZADANIOWY!O5051+ZADANIOWY!O5052+ZADANIOWY!O5053+ZADANIOWY!O5054+ZADANIOWY!O5055+ZADANIOWY!O5056+ZADANIOWY!O5057+ZADANIOWY!O5058+ZADANIOWY!O5059+ZADANIOWY!O5060+ZADANIOWY!O5061+ZADANIOWY!O5062+ZADANIOWY!O5063</f>
        <v>0</v>
      </c>
      <c r="K1885" s="706">
        <f t="shared" si="874"/>
        <v>0</v>
      </c>
      <c r="L1885" s="706">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54"/>
      <c r="B1886" s="705"/>
      <c r="C1886" s="157">
        <v>6800</v>
      </c>
      <c r="D1886" s="724" t="s">
        <v>828</v>
      </c>
      <c r="E1886" s="706"/>
      <c r="F1886" s="706"/>
      <c r="G1886" s="156"/>
      <c r="H1886" s="156"/>
      <c r="I1886" s="156"/>
      <c r="J1886" s="156"/>
      <c r="K1886" s="706">
        <f t="shared" si="874"/>
        <v>0</v>
      </c>
      <c r="L1886" s="706">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54"/>
      <c r="B1887" s="704">
        <v>75831</v>
      </c>
      <c r="C1887" s="157" t="s">
        <v>33</v>
      </c>
      <c r="D1887" s="718" t="s">
        <v>829</v>
      </c>
      <c r="E1887" s="719">
        <f t="shared" ref="E1887:L1887" si="888">SUM(E1888,E1897)</f>
        <v>0</v>
      </c>
      <c r="F1887" s="719">
        <f t="shared" si="888"/>
        <v>0</v>
      </c>
      <c r="G1887" s="719">
        <f t="shared" si="888"/>
        <v>0</v>
      </c>
      <c r="H1887" s="719">
        <f t="shared" si="888"/>
        <v>0</v>
      </c>
      <c r="I1887" s="719">
        <f t="shared" si="888"/>
        <v>0</v>
      </c>
      <c r="J1887" s="719">
        <f t="shared" si="888"/>
        <v>0</v>
      </c>
      <c r="K1887" s="719">
        <f t="shared" si="888"/>
        <v>0</v>
      </c>
      <c r="L1887" s="719">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54"/>
      <c r="B1888" s="705"/>
      <c r="C1888" s="157" t="s">
        <v>33</v>
      </c>
      <c r="D1888" s="720" t="s">
        <v>747</v>
      </c>
      <c r="E1888" s="721">
        <f t="shared" ref="E1888:L1888" si="889">SUM(E1889,E1892:E1896)</f>
        <v>0</v>
      </c>
      <c r="F1888" s="721">
        <f t="shared" si="889"/>
        <v>0</v>
      </c>
      <c r="G1888" s="721">
        <f t="shared" si="889"/>
        <v>0</v>
      </c>
      <c r="H1888" s="721">
        <f t="shared" si="889"/>
        <v>0</v>
      </c>
      <c r="I1888" s="721">
        <f t="shared" si="889"/>
        <v>0</v>
      </c>
      <c r="J1888" s="721">
        <f t="shared" si="889"/>
        <v>0</v>
      </c>
      <c r="K1888" s="721">
        <f t="shared" si="889"/>
        <v>0</v>
      </c>
      <c r="L1888" s="721">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54"/>
      <c r="B1889" s="705"/>
      <c r="C1889" s="157"/>
      <c r="D1889" s="720" t="s">
        <v>748</v>
      </c>
      <c r="E1889" s="721">
        <f t="shared" ref="E1889:L1889" si="890">SUM(E1890:E1891)</f>
        <v>0</v>
      </c>
      <c r="F1889" s="721">
        <f t="shared" ref="F1889:J1889" si="891">SUM(F1890:F1891)</f>
        <v>0</v>
      </c>
      <c r="G1889" s="721">
        <f t="shared" si="891"/>
        <v>0</v>
      </c>
      <c r="H1889" s="721">
        <f t="shared" si="891"/>
        <v>0</v>
      </c>
      <c r="I1889" s="721">
        <f t="shared" si="891"/>
        <v>0</v>
      </c>
      <c r="J1889" s="721">
        <f t="shared" si="891"/>
        <v>0</v>
      </c>
      <c r="K1889" s="721">
        <f t="shared" si="890"/>
        <v>0</v>
      </c>
      <c r="L1889" s="721">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54"/>
      <c r="B1890" s="705"/>
      <c r="C1890" s="157"/>
      <c r="D1890" s="722" t="s">
        <v>749</v>
      </c>
      <c r="E1890" s="721"/>
      <c r="F1890" s="721"/>
      <c r="G1890" s="721"/>
      <c r="H1890" s="721"/>
      <c r="I1890" s="721"/>
      <c r="J1890" s="721"/>
      <c r="K1890" s="721"/>
      <c r="L1890" s="721"/>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54"/>
      <c r="B1891" s="705"/>
      <c r="C1891" s="157"/>
      <c r="D1891" s="722" t="s">
        <v>750</v>
      </c>
      <c r="E1891" s="721"/>
      <c r="F1891" s="721"/>
      <c r="G1891" s="721"/>
      <c r="H1891" s="721"/>
      <c r="I1891" s="721"/>
      <c r="J1891" s="721"/>
      <c r="K1891" s="721"/>
      <c r="L1891" s="721"/>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54"/>
      <c r="B1892" s="705"/>
      <c r="C1892" s="157" t="s">
        <v>33</v>
      </c>
      <c r="D1892" s="723" t="s">
        <v>751</v>
      </c>
      <c r="E1892" s="721">
        <f t="shared" ref="E1892:L1892" si="893">SUM(E1898)</f>
        <v>0</v>
      </c>
      <c r="F1892" s="721">
        <f t="shared" ref="F1892:J1892" si="894">SUM(F1898)</f>
        <v>0</v>
      </c>
      <c r="G1892" s="721">
        <f t="shared" si="894"/>
        <v>0</v>
      </c>
      <c r="H1892" s="721">
        <f t="shared" si="894"/>
        <v>0</v>
      </c>
      <c r="I1892" s="721">
        <f t="shared" si="894"/>
        <v>0</v>
      </c>
      <c r="J1892" s="721">
        <f t="shared" si="894"/>
        <v>0</v>
      </c>
      <c r="K1892" s="721">
        <f t="shared" si="893"/>
        <v>0</v>
      </c>
      <c r="L1892" s="721">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54"/>
      <c r="B1893" s="705"/>
      <c r="C1893" s="157" t="s">
        <v>33</v>
      </c>
      <c r="D1893" s="723" t="s">
        <v>752</v>
      </c>
      <c r="E1893" s="721"/>
      <c r="F1893" s="721"/>
      <c r="G1893" s="721"/>
      <c r="H1893" s="721"/>
      <c r="I1893" s="721"/>
      <c r="J1893" s="721"/>
      <c r="K1893" s="721"/>
      <c r="L1893" s="721"/>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54"/>
      <c r="B1894" s="705"/>
      <c r="C1894" s="157" t="s">
        <v>33</v>
      </c>
      <c r="D1894" s="723" t="s">
        <v>753</v>
      </c>
      <c r="E1894" s="721"/>
      <c r="F1894" s="721"/>
      <c r="G1894" s="721"/>
      <c r="H1894" s="721"/>
      <c r="I1894" s="721"/>
      <c r="J1894" s="721"/>
      <c r="K1894" s="721"/>
      <c r="L1894" s="721"/>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54"/>
      <c r="B1895" s="705"/>
      <c r="C1895" s="157" t="s">
        <v>33</v>
      </c>
      <c r="D1895" s="723" t="s">
        <v>754</v>
      </c>
      <c r="E1895" s="721"/>
      <c r="F1895" s="721"/>
      <c r="G1895" s="721"/>
      <c r="H1895" s="721"/>
      <c r="I1895" s="721"/>
      <c r="J1895" s="721"/>
      <c r="K1895" s="721"/>
      <c r="L1895" s="721"/>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54"/>
      <c r="B1896" s="705"/>
      <c r="C1896" s="157" t="s">
        <v>33</v>
      </c>
      <c r="D1896" s="723" t="s">
        <v>735</v>
      </c>
      <c r="E1896" s="721"/>
      <c r="F1896" s="721"/>
      <c r="G1896" s="721"/>
      <c r="H1896" s="721"/>
      <c r="I1896" s="721"/>
      <c r="J1896" s="721"/>
      <c r="K1896" s="721"/>
      <c r="L1896" s="721"/>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54"/>
      <c r="B1897" s="705"/>
      <c r="C1897" s="157" t="s">
        <v>33</v>
      </c>
      <c r="D1897" s="720" t="s">
        <v>755</v>
      </c>
      <c r="E1897" s="721"/>
      <c r="F1897" s="721"/>
      <c r="G1897" s="721"/>
      <c r="H1897" s="721"/>
      <c r="I1897" s="721"/>
      <c r="J1897" s="721"/>
      <c r="K1897" s="721"/>
      <c r="L1897" s="721"/>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54"/>
      <c r="B1898" s="705"/>
      <c r="C1898" s="157">
        <v>2930</v>
      </c>
      <c r="D1898" s="724" t="s">
        <v>682</v>
      </c>
      <c r="E1898" s="706">
        <f>0+ZADANIOWY!J5037</f>
        <v>0</v>
      </c>
      <c r="F1898" s="706">
        <f>0+ZADANIOWY!K5037</f>
        <v>0</v>
      </c>
      <c r="G1898" s="706">
        <f>0+ZADANIOWY!L5037</f>
        <v>0</v>
      </c>
      <c r="H1898" s="706">
        <f>0+ZADANIOWY!M5037</f>
        <v>0</v>
      </c>
      <c r="I1898" s="706">
        <f>0+ZADANIOWY!N5037</f>
        <v>0</v>
      </c>
      <c r="J1898" s="706">
        <f>0+ZADANIOWY!O5037</f>
        <v>0</v>
      </c>
      <c r="K1898" s="706">
        <f t="shared" ref="K1898:K1910" si="895">E1898-G1898+H1898</f>
        <v>0</v>
      </c>
      <c r="L1898" s="706">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54"/>
      <c r="B1899" s="704">
        <v>75832</v>
      </c>
      <c r="C1899" s="157" t="s">
        <v>33</v>
      </c>
      <c r="D1899" s="718" t="s">
        <v>830</v>
      </c>
      <c r="E1899" s="719">
        <f t="shared" ref="E1899:L1899" si="897">SUM(E1900,E1909)</f>
        <v>0</v>
      </c>
      <c r="F1899" s="719">
        <f t="shared" si="897"/>
        <v>0</v>
      </c>
      <c r="G1899" s="719">
        <f t="shared" si="897"/>
        <v>0</v>
      </c>
      <c r="H1899" s="719">
        <f t="shared" si="897"/>
        <v>0</v>
      </c>
      <c r="I1899" s="719">
        <f t="shared" si="897"/>
        <v>0</v>
      </c>
      <c r="J1899" s="719">
        <f t="shared" si="897"/>
        <v>0</v>
      </c>
      <c r="K1899" s="719">
        <f t="shared" si="897"/>
        <v>0</v>
      </c>
      <c r="L1899" s="719">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54"/>
      <c r="B1900" s="705"/>
      <c r="C1900" s="157" t="s">
        <v>33</v>
      </c>
      <c r="D1900" s="720" t="s">
        <v>747</v>
      </c>
      <c r="E1900" s="721">
        <f t="shared" ref="E1900:L1900" si="898">SUM(E1901,E1904:E1908)</f>
        <v>0</v>
      </c>
      <c r="F1900" s="721">
        <f t="shared" si="898"/>
        <v>0</v>
      </c>
      <c r="G1900" s="721">
        <f t="shared" si="898"/>
        <v>0</v>
      </c>
      <c r="H1900" s="721">
        <f t="shared" si="898"/>
        <v>0</v>
      </c>
      <c r="I1900" s="721">
        <f t="shared" si="898"/>
        <v>0</v>
      </c>
      <c r="J1900" s="721">
        <f t="shared" si="898"/>
        <v>0</v>
      </c>
      <c r="K1900" s="721">
        <f t="shared" si="898"/>
        <v>0</v>
      </c>
      <c r="L1900" s="721">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54"/>
      <c r="B1901" s="705"/>
      <c r="C1901" s="157"/>
      <c r="D1901" s="720" t="s">
        <v>748</v>
      </c>
      <c r="E1901" s="721">
        <f t="shared" ref="E1901:L1901" si="899">SUM(E1902:E1903)</f>
        <v>0</v>
      </c>
      <c r="F1901" s="721">
        <f t="shared" ref="F1901:J1901" si="900">SUM(F1902:F1903)</f>
        <v>0</v>
      </c>
      <c r="G1901" s="721">
        <f t="shared" si="900"/>
        <v>0</v>
      </c>
      <c r="H1901" s="721">
        <f t="shared" si="900"/>
        <v>0</v>
      </c>
      <c r="I1901" s="721">
        <f t="shared" si="900"/>
        <v>0</v>
      </c>
      <c r="J1901" s="721">
        <f t="shared" si="900"/>
        <v>0</v>
      </c>
      <c r="K1901" s="721">
        <f t="shared" si="899"/>
        <v>0</v>
      </c>
      <c r="L1901" s="721">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54"/>
      <c r="B1902" s="705"/>
      <c r="C1902" s="157"/>
      <c r="D1902" s="722" t="s">
        <v>749</v>
      </c>
      <c r="E1902" s="721"/>
      <c r="F1902" s="721"/>
      <c r="G1902" s="721"/>
      <c r="H1902" s="721"/>
      <c r="I1902" s="721"/>
      <c r="J1902" s="721"/>
      <c r="K1902" s="721"/>
      <c r="L1902" s="721"/>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54"/>
      <c r="B1903" s="705"/>
      <c r="C1903" s="157"/>
      <c r="D1903" s="722" t="s">
        <v>750</v>
      </c>
      <c r="E1903" s="721"/>
      <c r="F1903" s="721"/>
      <c r="G1903" s="721"/>
      <c r="H1903" s="721"/>
      <c r="I1903" s="721"/>
      <c r="J1903" s="721"/>
      <c r="K1903" s="721"/>
      <c r="L1903" s="721"/>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54"/>
      <c r="B1904" s="705"/>
      <c r="C1904" s="157" t="s">
        <v>33</v>
      </c>
      <c r="D1904" s="723" t="s">
        <v>751</v>
      </c>
      <c r="E1904" s="721">
        <f t="shared" ref="E1904:L1904" si="901">SUM(E1910)</f>
        <v>0</v>
      </c>
      <c r="F1904" s="721">
        <f t="shared" ref="F1904:J1904" si="902">SUM(F1910)</f>
        <v>0</v>
      </c>
      <c r="G1904" s="721">
        <f t="shared" si="902"/>
        <v>0</v>
      </c>
      <c r="H1904" s="721">
        <f t="shared" si="902"/>
        <v>0</v>
      </c>
      <c r="I1904" s="721">
        <f t="shared" si="902"/>
        <v>0</v>
      </c>
      <c r="J1904" s="721">
        <f t="shared" si="902"/>
        <v>0</v>
      </c>
      <c r="K1904" s="721">
        <f t="shared" si="901"/>
        <v>0</v>
      </c>
      <c r="L1904" s="721">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54"/>
      <c r="B1905" s="705"/>
      <c r="C1905" s="157" t="s">
        <v>33</v>
      </c>
      <c r="D1905" s="723" t="s">
        <v>752</v>
      </c>
      <c r="E1905" s="721"/>
      <c r="F1905" s="721"/>
      <c r="G1905" s="721"/>
      <c r="H1905" s="721"/>
      <c r="I1905" s="721"/>
      <c r="J1905" s="721"/>
      <c r="K1905" s="721"/>
      <c r="L1905" s="721"/>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54"/>
      <c r="B1906" s="705"/>
      <c r="C1906" s="157" t="s">
        <v>33</v>
      </c>
      <c r="D1906" s="723" t="s">
        <v>753</v>
      </c>
      <c r="E1906" s="721"/>
      <c r="F1906" s="721"/>
      <c r="G1906" s="721"/>
      <c r="H1906" s="721"/>
      <c r="I1906" s="721"/>
      <c r="J1906" s="721"/>
      <c r="K1906" s="721"/>
      <c r="L1906" s="721"/>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54"/>
      <c r="B1907" s="705"/>
      <c r="C1907" s="157" t="s">
        <v>33</v>
      </c>
      <c r="D1907" s="723" t="s">
        <v>754</v>
      </c>
      <c r="E1907" s="721"/>
      <c r="F1907" s="721"/>
      <c r="G1907" s="721"/>
      <c r="H1907" s="721"/>
      <c r="I1907" s="721"/>
      <c r="J1907" s="721"/>
      <c r="K1907" s="721"/>
      <c r="L1907" s="721"/>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54"/>
      <c r="B1908" s="705"/>
      <c r="C1908" s="157" t="s">
        <v>33</v>
      </c>
      <c r="D1908" s="723" t="s">
        <v>735</v>
      </c>
      <c r="E1908" s="721"/>
      <c r="F1908" s="721"/>
      <c r="G1908" s="721"/>
      <c r="H1908" s="721"/>
      <c r="I1908" s="721"/>
      <c r="J1908" s="721"/>
      <c r="K1908" s="721"/>
      <c r="L1908" s="721"/>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54"/>
      <c r="B1909" s="705"/>
      <c r="C1909" s="157" t="s">
        <v>33</v>
      </c>
      <c r="D1909" s="720" t="s">
        <v>755</v>
      </c>
      <c r="E1909" s="721"/>
      <c r="F1909" s="721"/>
      <c r="G1909" s="721"/>
      <c r="H1909" s="721"/>
      <c r="I1909" s="721"/>
      <c r="J1909" s="721"/>
      <c r="K1909" s="721"/>
      <c r="L1909" s="721"/>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54"/>
      <c r="B1910" s="705"/>
      <c r="C1910" s="157">
        <v>2930</v>
      </c>
      <c r="D1910" s="724" t="s">
        <v>682</v>
      </c>
      <c r="E1910" s="706">
        <f>0+ZADANIOWY!J5039</f>
        <v>0</v>
      </c>
      <c r="F1910" s="706">
        <f>0+ZADANIOWY!K5039</f>
        <v>0</v>
      </c>
      <c r="G1910" s="706">
        <f>0+ZADANIOWY!L5039</f>
        <v>0</v>
      </c>
      <c r="H1910" s="706">
        <f>0+ZADANIOWY!M5039</f>
        <v>0</v>
      </c>
      <c r="I1910" s="706">
        <f>0+ZADANIOWY!N5039</f>
        <v>0</v>
      </c>
      <c r="J1910" s="706">
        <f>0+ZADANIOWY!O5039</f>
        <v>0</v>
      </c>
      <c r="K1910" s="706">
        <f t="shared" si="895"/>
        <v>0</v>
      </c>
      <c r="L1910" s="706">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hidden="1" collapsed="1" x14ac:dyDescent="0.25">
      <c r="A1911" s="555">
        <v>801</v>
      </c>
      <c r="B1911" s="705"/>
      <c r="C1911" s="157" t="s">
        <v>33</v>
      </c>
      <c r="D1911" s="710" t="s">
        <v>831</v>
      </c>
      <c r="E1911" s="711">
        <f t="shared" ref="E1911:L1911" ca="1" si="903">SUM(E1912,E1921)</f>
        <v>678827932</v>
      </c>
      <c r="F1911" s="711">
        <f t="shared" ca="1" si="903"/>
        <v>269585878</v>
      </c>
      <c r="G1911" s="711">
        <f t="shared" ca="1" si="903"/>
        <v>0</v>
      </c>
      <c r="H1911" s="711">
        <f t="shared" ca="1" si="903"/>
        <v>0</v>
      </c>
      <c r="I1911" s="711">
        <f t="shared" ca="1" si="903"/>
        <v>0</v>
      </c>
      <c r="J1911" s="711">
        <f t="shared" ca="1" si="903"/>
        <v>0</v>
      </c>
      <c r="K1911" s="711">
        <f t="shared" ca="1" si="903"/>
        <v>678827932</v>
      </c>
      <c r="L1911" s="711">
        <f t="shared" ca="1" si="903"/>
        <v>269585878</v>
      </c>
      <c r="M1911" s="151" t="str">
        <f t="shared" ca="1" si="892"/>
        <v>Tak</v>
      </c>
      <c r="N1911" s="151" t="str">
        <f t="shared" ca="1" si="885"/>
        <v/>
      </c>
      <c r="O1911" s="152" t="str">
        <f t="shared" ca="1" si="880"/>
        <v/>
      </c>
      <c r="P1911" s="153" t="str">
        <f t="shared" ca="1" si="886"/>
        <v/>
      </c>
      <c r="Q1911" s="154" t="str">
        <f t="shared" ca="1" si="876"/>
        <v>-</v>
      </c>
      <c r="R1911" s="155" t="str">
        <f t="shared" si="877"/>
        <v>-</v>
      </c>
    </row>
    <row r="1912" spans="1:18" hidden="1" x14ac:dyDescent="0.25">
      <c r="A1912" s="554"/>
      <c r="B1912" s="705"/>
      <c r="C1912" s="157" t="s">
        <v>33</v>
      </c>
      <c r="D1912" s="716" t="s">
        <v>747</v>
      </c>
      <c r="E1912" s="713">
        <f t="shared" ref="E1912:L1912" si="904">SUM(E1913,E1916:E1920)</f>
        <v>614395107</v>
      </c>
      <c r="F1912" s="713">
        <f t="shared" si="904"/>
        <v>205453053</v>
      </c>
      <c r="G1912" s="713">
        <f t="shared" si="904"/>
        <v>0</v>
      </c>
      <c r="H1912" s="713">
        <f t="shared" si="904"/>
        <v>0</v>
      </c>
      <c r="I1912" s="713">
        <f t="shared" si="904"/>
        <v>0</v>
      </c>
      <c r="J1912" s="713">
        <f t="shared" si="904"/>
        <v>0</v>
      </c>
      <c r="K1912" s="713">
        <f t="shared" si="904"/>
        <v>614395107</v>
      </c>
      <c r="L1912" s="713">
        <f t="shared" si="904"/>
        <v>205453053</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54"/>
      <c r="B1913" s="705"/>
      <c r="C1913" s="157"/>
      <c r="D1913" s="716" t="s">
        <v>748</v>
      </c>
      <c r="E1913" s="713">
        <f t="shared" ref="E1913:L1913" si="906">SUM(E1914:E1915)</f>
        <v>424052710</v>
      </c>
      <c r="F1913" s="713">
        <f t="shared" ref="F1913:J1913" si="907">SUM(F1914:F1915)</f>
        <v>16644315</v>
      </c>
      <c r="G1913" s="713">
        <f t="shared" si="907"/>
        <v>0</v>
      </c>
      <c r="H1913" s="713">
        <f t="shared" si="907"/>
        <v>0</v>
      </c>
      <c r="I1913" s="713">
        <f t="shared" si="907"/>
        <v>0</v>
      </c>
      <c r="J1913" s="713">
        <f t="shared" si="907"/>
        <v>0</v>
      </c>
      <c r="K1913" s="713">
        <f t="shared" si="906"/>
        <v>424052710</v>
      </c>
      <c r="L1913" s="713">
        <f t="shared" si="906"/>
        <v>16644315</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54"/>
      <c r="B1914" s="705"/>
      <c r="C1914" s="157"/>
      <c r="D1914" s="714" t="s">
        <v>749</v>
      </c>
      <c r="E1914" s="713">
        <f t="shared" ref="E1914:L1921" si="908">SUM(E1925,E1999,E2058,E2109,E2235,E2175,E2325,E2340,E2385,E2422,E2460,E2533,E2584,E2734,E2774,E2633,E2687,E2816,E2889,E2911,E2848,E2286)</f>
        <v>333797090</v>
      </c>
      <c r="F1914" s="713">
        <f t="shared" si="908"/>
        <v>499780</v>
      </c>
      <c r="G1914" s="713">
        <f t="shared" si="908"/>
        <v>0</v>
      </c>
      <c r="H1914" s="713">
        <f t="shared" si="908"/>
        <v>0</v>
      </c>
      <c r="I1914" s="713">
        <f t="shared" si="908"/>
        <v>0</v>
      </c>
      <c r="J1914" s="713">
        <f t="shared" si="908"/>
        <v>0</v>
      </c>
      <c r="K1914" s="713">
        <f t="shared" si="908"/>
        <v>333797090</v>
      </c>
      <c r="L1914" s="713">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54"/>
      <c r="B1915" s="705"/>
      <c r="C1915" s="157"/>
      <c r="D1915" s="714" t="s">
        <v>750</v>
      </c>
      <c r="E1915" s="713">
        <f t="shared" si="908"/>
        <v>90255620</v>
      </c>
      <c r="F1915" s="713">
        <f t="shared" si="908"/>
        <v>16144535</v>
      </c>
      <c r="G1915" s="713">
        <f t="shared" si="908"/>
        <v>0</v>
      </c>
      <c r="H1915" s="713">
        <f t="shared" si="908"/>
        <v>0</v>
      </c>
      <c r="I1915" s="713">
        <f t="shared" si="908"/>
        <v>0</v>
      </c>
      <c r="J1915" s="713">
        <f t="shared" si="908"/>
        <v>0</v>
      </c>
      <c r="K1915" s="713">
        <f t="shared" si="908"/>
        <v>90255620</v>
      </c>
      <c r="L1915" s="713">
        <f t="shared" si="908"/>
        <v>16144535</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54"/>
      <c r="B1916" s="705"/>
      <c r="C1916" s="157" t="s">
        <v>33</v>
      </c>
      <c r="D1916" s="715" t="s">
        <v>751</v>
      </c>
      <c r="E1916" s="713">
        <f t="shared" si="908"/>
        <v>188808738</v>
      </c>
      <c r="F1916" s="713">
        <f t="shared" si="908"/>
        <v>188808738</v>
      </c>
      <c r="G1916" s="713">
        <f t="shared" si="908"/>
        <v>0</v>
      </c>
      <c r="H1916" s="713">
        <f t="shared" si="908"/>
        <v>0</v>
      </c>
      <c r="I1916" s="713">
        <f t="shared" si="908"/>
        <v>0</v>
      </c>
      <c r="J1916" s="713">
        <f t="shared" si="908"/>
        <v>0</v>
      </c>
      <c r="K1916" s="713">
        <f t="shared" si="908"/>
        <v>188808738</v>
      </c>
      <c r="L1916" s="713">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54"/>
      <c r="B1917" s="705"/>
      <c r="C1917" s="157" t="s">
        <v>33</v>
      </c>
      <c r="D1917" s="715" t="s">
        <v>752</v>
      </c>
      <c r="E1917" s="713">
        <f t="shared" si="908"/>
        <v>720398</v>
      </c>
      <c r="F1917" s="713">
        <f t="shared" si="908"/>
        <v>0</v>
      </c>
      <c r="G1917" s="713">
        <f t="shared" si="908"/>
        <v>0</v>
      </c>
      <c r="H1917" s="713">
        <f t="shared" si="908"/>
        <v>0</v>
      </c>
      <c r="I1917" s="713">
        <f t="shared" si="908"/>
        <v>0</v>
      </c>
      <c r="J1917" s="713">
        <f t="shared" si="908"/>
        <v>0</v>
      </c>
      <c r="K1917" s="713">
        <f t="shared" si="908"/>
        <v>720398</v>
      </c>
      <c r="L1917" s="713">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54"/>
      <c r="B1918" s="705"/>
      <c r="C1918" s="157" t="s">
        <v>33</v>
      </c>
      <c r="D1918" s="715" t="s">
        <v>753</v>
      </c>
      <c r="E1918" s="713">
        <f t="shared" si="908"/>
        <v>813261</v>
      </c>
      <c r="F1918" s="713">
        <f t="shared" si="908"/>
        <v>0</v>
      </c>
      <c r="G1918" s="713">
        <f t="shared" si="908"/>
        <v>0</v>
      </c>
      <c r="H1918" s="713">
        <f t="shared" si="908"/>
        <v>0</v>
      </c>
      <c r="I1918" s="713">
        <f t="shared" si="908"/>
        <v>0</v>
      </c>
      <c r="J1918" s="713">
        <f t="shared" si="908"/>
        <v>0</v>
      </c>
      <c r="K1918" s="713">
        <f t="shared" si="908"/>
        <v>813261</v>
      </c>
      <c r="L1918" s="713">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54"/>
      <c r="B1919" s="705"/>
      <c r="C1919" s="157" t="s">
        <v>33</v>
      </c>
      <c r="D1919" s="715" t="s">
        <v>754</v>
      </c>
      <c r="E1919" s="713">
        <f t="shared" si="908"/>
        <v>0</v>
      </c>
      <c r="F1919" s="713">
        <f t="shared" si="908"/>
        <v>0</v>
      </c>
      <c r="G1919" s="713">
        <f t="shared" si="908"/>
        <v>0</v>
      </c>
      <c r="H1919" s="713">
        <f t="shared" si="908"/>
        <v>0</v>
      </c>
      <c r="I1919" s="713">
        <f t="shared" si="908"/>
        <v>0</v>
      </c>
      <c r="J1919" s="713">
        <f t="shared" si="908"/>
        <v>0</v>
      </c>
      <c r="K1919" s="713">
        <f t="shared" si="908"/>
        <v>0</v>
      </c>
      <c r="L1919" s="713">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54"/>
      <c r="B1920" s="705"/>
      <c r="C1920" s="157" t="s">
        <v>33</v>
      </c>
      <c r="D1920" s="715" t="s">
        <v>735</v>
      </c>
      <c r="E1920" s="713">
        <f t="shared" si="908"/>
        <v>0</v>
      </c>
      <c r="F1920" s="713">
        <f t="shared" si="908"/>
        <v>0</v>
      </c>
      <c r="G1920" s="713">
        <f t="shared" si="908"/>
        <v>0</v>
      </c>
      <c r="H1920" s="713">
        <f t="shared" si="908"/>
        <v>0</v>
      </c>
      <c r="I1920" s="713">
        <f t="shared" si="908"/>
        <v>0</v>
      </c>
      <c r="J1920" s="713">
        <f t="shared" si="908"/>
        <v>0</v>
      </c>
      <c r="K1920" s="713">
        <f t="shared" si="908"/>
        <v>0</v>
      </c>
      <c r="L1920" s="713">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54"/>
      <c r="B1921" s="705"/>
      <c r="C1921" s="157" t="s">
        <v>33</v>
      </c>
      <c r="D1921" s="716" t="s">
        <v>755</v>
      </c>
      <c r="E1921" s="713">
        <f t="shared" ca="1" si="908"/>
        <v>64432825</v>
      </c>
      <c r="F1921" s="713">
        <f t="shared" ca="1" si="908"/>
        <v>64132825</v>
      </c>
      <c r="G1921" s="713">
        <f t="shared" ca="1" si="908"/>
        <v>0</v>
      </c>
      <c r="H1921" s="713">
        <f t="shared" ca="1" si="908"/>
        <v>0</v>
      </c>
      <c r="I1921" s="713">
        <f t="shared" ca="1" si="908"/>
        <v>0</v>
      </c>
      <c r="J1921" s="713">
        <f t="shared" ca="1" si="908"/>
        <v>0</v>
      </c>
      <c r="K1921" s="713">
        <f t="shared" ca="1" si="908"/>
        <v>64432825</v>
      </c>
      <c r="L1921" s="713">
        <f t="shared" ca="1" si="908"/>
        <v>64132825</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hidden="1" x14ac:dyDescent="0.25">
      <c r="A1922" s="554"/>
      <c r="B1922" s="704">
        <v>80101</v>
      </c>
      <c r="C1922" s="157" t="s">
        <v>33</v>
      </c>
      <c r="D1922" s="718" t="s">
        <v>832</v>
      </c>
      <c r="E1922" s="719">
        <f t="shared" ref="E1922:L1922" ca="1" si="910">SUM(E1923,E1932)</f>
        <v>257902978</v>
      </c>
      <c r="F1922" s="719">
        <f t="shared" ca="1" si="910"/>
        <v>80217404</v>
      </c>
      <c r="G1922" s="719">
        <f t="shared" ca="1" si="910"/>
        <v>0</v>
      </c>
      <c r="H1922" s="719">
        <f t="shared" ca="1" si="910"/>
        <v>0</v>
      </c>
      <c r="I1922" s="719">
        <f t="shared" ca="1" si="910"/>
        <v>0</v>
      </c>
      <c r="J1922" s="719">
        <f t="shared" ca="1" si="910"/>
        <v>0</v>
      </c>
      <c r="K1922" s="719">
        <f t="shared" ca="1" si="910"/>
        <v>257902978</v>
      </c>
      <c r="L1922" s="719">
        <f t="shared" ca="1" si="910"/>
        <v>80217404</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54"/>
      <c r="B1923" s="705"/>
      <c r="C1923" s="157" t="s">
        <v>33</v>
      </c>
      <c r="D1923" s="720" t="s">
        <v>747</v>
      </c>
      <c r="E1923" s="721">
        <f t="shared" ref="E1923:L1923" si="911">SUM(E1924,E1927:E1931)</f>
        <v>214823360</v>
      </c>
      <c r="F1923" s="721">
        <f t="shared" si="911"/>
        <v>37312786</v>
      </c>
      <c r="G1923" s="721">
        <f t="shared" si="911"/>
        <v>0</v>
      </c>
      <c r="H1923" s="721">
        <f t="shared" si="911"/>
        <v>0</v>
      </c>
      <c r="I1923" s="721">
        <f t="shared" si="911"/>
        <v>0</v>
      </c>
      <c r="J1923" s="721">
        <f t="shared" si="911"/>
        <v>0</v>
      </c>
      <c r="K1923" s="721">
        <f t="shared" si="911"/>
        <v>214823360</v>
      </c>
      <c r="L1923" s="721">
        <f t="shared" si="911"/>
        <v>37312786</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54"/>
      <c r="B1924" s="705"/>
      <c r="C1924" s="157"/>
      <c r="D1924" s="720" t="s">
        <v>748</v>
      </c>
      <c r="E1924" s="721">
        <f t="shared" ref="E1924:L1924" si="914">SUM(E1925:E1926)</f>
        <v>183309374</v>
      </c>
      <c r="F1924" s="721">
        <f t="shared" ref="F1924:J1924" si="915">SUM(F1925:F1926)</f>
        <v>5864000</v>
      </c>
      <c r="G1924" s="721">
        <f t="shared" si="915"/>
        <v>0</v>
      </c>
      <c r="H1924" s="721">
        <f t="shared" si="915"/>
        <v>0</v>
      </c>
      <c r="I1924" s="721">
        <f t="shared" si="915"/>
        <v>0</v>
      </c>
      <c r="J1924" s="721">
        <f t="shared" si="915"/>
        <v>0</v>
      </c>
      <c r="K1924" s="721">
        <f t="shared" si="914"/>
        <v>183309374</v>
      </c>
      <c r="L1924" s="721">
        <f t="shared" si="914"/>
        <v>5864000</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54"/>
      <c r="B1925" s="705"/>
      <c r="C1925" s="157"/>
      <c r="D1925" s="722" t="s">
        <v>749</v>
      </c>
      <c r="E1925" s="721">
        <f>SUM(E1943,E1945:E1946,E1948,E1952,E1983:E1987,E1989,E1988)</f>
        <v>141476110</v>
      </c>
      <c r="F1925" s="721">
        <f t="shared" ref="F1925:L1925" si="916">SUM(F1943,F1945:F1946,F1948,F1952,F1983:F1987,F1989,F1988)</f>
        <v>0</v>
      </c>
      <c r="G1925" s="721">
        <f t="shared" si="916"/>
        <v>0</v>
      </c>
      <c r="H1925" s="721">
        <f t="shared" si="916"/>
        <v>0</v>
      </c>
      <c r="I1925" s="721">
        <f t="shared" si="916"/>
        <v>0</v>
      </c>
      <c r="J1925" s="721">
        <f t="shared" si="916"/>
        <v>0</v>
      </c>
      <c r="K1925" s="721">
        <f t="shared" si="916"/>
        <v>141476110</v>
      </c>
      <c r="L1925" s="721">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54"/>
      <c r="B1926" s="705"/>
      <c r="C1926" s="157"/>
      <c r="D1926" s="722" t="s">
        <v>750</v>
      </c>
      <c r="E1926" s="721">
        <f t="shared" ref="E1926:L1926" si="917">SUM(E1950:E1951,E1953:E1982,E1990)</f>
        <v>41833264</v>
      </c>
      <c r="F1926" s="721">
        <f t="shared" si="917"/>
        <v>5864000</v>
      </c>
      <c r="G1926" s="721">
        <f t="shared" si="917"/>
        <v>0</v>
      </c>
      <c r="H1926" s="721">
        <f t="shared" si="917"/>
        <v>0</v>
      </c>
      <c r="I1926" s="721">
        <f t="shared" si="917"/>
        <v>0</v>
      </c>
      <c r="J1926" s="721">
        <f t="shared" si="917"/>
        <v>0</v>
      </c>
      <c r="K1926" s="721">
        <f t="shared" si="917"/>
        <v>41833264</v>
      </c>
      <c r="L1926" s="721">
        <f t="shared" si="917"/>
        <v>5864000</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54"/>
      <c r="B1927" s="705"/>
      <c r="C1927" s="157" t="s">
        <v>33</v>
      </c>
      <c r="D1927" s="723" t="s">
        <v>751</v>
      </c>
      <c r="E1927" s="721">
        <f t="shared" ref="E1927:L1927" si="918">SUM(E1933:E1937)</f>
        <v>31448786</v>
      </c>
      <c r="F1927" s="721">
        <f t="shared" si="918"/>
        <v>31448786</v>
      </c>
      <c r="G1927" s="721">
        <f t="shared" si="918"/>
        <v>0</v>
      </c>
      <c r="H1927" s="721">
        <f t="shared" si="918"/>
        <v>0</v>
      </c>
      <c r="I1927" s="721">
        <f t="shared" si="918"/>
        <v>0</v>
      </c>
      <c r="J1927" s="721">
        <f t="shared" si="918"/>
        <v>0</v>
      </c>
      <c r="K1927" s="721">
        <f t="shared" si="918"/>
        <v>31448786</v>
      </c>
      <c r="L1927" s="721">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54"/>
      <c r="B1928" s="705"/>
      <c r="C1928" s="157" t="s">
        <v>33</v>
      </c>
      <c r="D1928" s="723" t="s">
        <v>752</v>
      </c>
      <c r="E1928" s="721">
        <f t="shared" ref="E1928:L1928" si="919">SUM(E1938:E1942)</f>
        <v>65200</v>
      </c>
      <c r="F1928" s="721">
        <f t="shared" si="919"/>
        <v>0</v>
      </c>
      <c r="G1928" s="721">
        <f t="shared" si="919"/>
        <v>0</v>
      </c>
      <c r="H1928" s="721">
        <f t="shared" si="919"/>
        <v>0</v>
      </c>
      <c r="I1928" s="721">
        <f t="shared" si="919"/>
        <v>0</v>
      </c>
      <c r="J1928" s="721">
        <f t="shared" si="919"/>
        <v>0</v>
      </c>
      <c r="K1928" s="721">
        <f t="shared" si="919"/>
        <v>65200</v>
      </c>
      <c r="L1928" s="721">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54"/>
      <c r="B1929" s="705"/>
      <c r="C1929" s="157" t="s">
        <v>33</v>
      </c>
      <c r="D1929" s="723" t="s">
        <v>753</v>
      </c>
      <c r="E1929" s="721">
        <f t="shared" ref="E1929:L1929" si="922">SUM(E1944,E1947,E1949)</f>
        <v>0</v>
      </c>
      <c r="F1929" s="721">
        <f t="shared" si="922"/>
        <v>0</v>
      </c>
      <c r="G1929" s="721">
        <f t="shared" si="922"/>
        <v>0</v>
      </c>
      <c r="H1929" s="721">
        <f t="shared" si="922"/>
        <v>0</v>
      </c>
      <c r="I1929" s="721">
        <f t="shared" si="922"/>
        <v>0</v>
      </c>
      <c r="J1929" s="721">
        <f t="shared" si="922"/>
        <v>0</v>
      </c>
      <c r="K1929" s="721">
        <f t="shared" si="922"/>
        <v>0</v>
      </c>
      <c r="L1929" s="721">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54"/>
      <c r="B1930" s="705"/>
      <c r="C1930" s="157" t="s">
        <v>33</v>
      </c>
      <c r="D1930" s="723" t="s">
        <v>754</v>
      </c>
      <c r="E1930" s="721"/>
      <c r="F1930" s="721"/>
      <c r="G1930" s="721"/>
      <c r="H1930" s="721"/>
      <c r="I1930" s="721"/>
      <c r="J1930" s="721"/>
      <c r="K1930" s="721"/>
      <c r="L1930" s="721"/>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54"/>
      <c r="B1931" s="705"/>
      <c r="C1931" s="157" t="s">
        <v>33</v>
      </c>
      <c r="D1931" s="723" t="s">
        <v>735</v>
      </c>
      <c r="E1931" s="721"/>
      <c r="F1931" s="721"/>
      <c r="G1931" s="721"/>
      <c r="H1931" s="721"/>
      <c r="I1931" s="721"/>
      <c r="J1931" s="721"/>
      <c r="K1931" s="721"/>
      <c r="L1931" s="721"/>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54"/>
      <c r="B1932" s="705"/>
      <c r="C1932" s="157" t="s">
        <v>33</v>
      </c>
      <c r="D1932" s="720" t="s">
        <v>755</v>
      </c>
      <c r="E1932" s="721">
        <f ca="1">SUM(E1991:E1995)</f>
        <v>43079618</v>
      </c>
      <c r="F1932" s="721">
        <f t="shared" ref="F1932:L1932" ca="1" si="923">SUM(F1991:F1995)</f>
        <v>42904618</v>
      </c>
      <c r="G1932" s="721">
        <f t="shared" ca="1" si="923"/>
        <v>0</v>
      </c>
      <c r="H1932" s="721">
        <f t="shared" ca="1" si="923"/>
        <v>0</v>
      </c>
      <c r="I1932" s="721">
        <f t="shared" ca="1" si="923"/>
        <v>0</v>
      </c>
      <c r="J1932" s="721">
        <f t="shared" ca="1" si="923"/>
        <v>0</v>
      </c>
      <c r="K1932" s="721">
        <f t="shared" ca="1" si="923"/>
        <v>43079618</v>
      </c>
      <c r="L1932" s="721">
        <f t="shared" ca="1" si="923"/>
        <v>42904618</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54"/>
      <c r="B1933" s="705"/>
      <c r="C1933" s="157">
        <v>2540</v>
      </c>
      <c r="D1933" s="724" t="s">
        <v>256</v>
      </c>
      <c r="E1933" s="706">
        <f>0+ZADANIOWY!J1371+ZADANIOWY!J1372+ZADANIOWY!J1373</f>
        <v>31448786</v>
      </c>
      <c r="F1933" s="706">
        <f>0+ZADANIOWY!K1371+ZADANIOWY!K1372+ZADANIOWY!K1373</f>
        <v>31448786</v>
      </c>
      <c r="G1933" s="706">
        <f>0+ZADANIOWY!L1371+ZADANIOWY!L1372+ZADANIOWY!L1373</f>
        <v>0</v>
      </c>
      <c r="H1933" s="706">
        <f>0+ZADANIOWY!M1371+ZADANIOWY!M1372+ZADANIOWY!M1373</f>
        <v>0</v>
      </c>
      <c r="I1933" s="706">
        <f>0+ZADANIOWY!N1371+ZADANIOWY!N1372+ZADANIOWY!N1373</f>
        <v>0</v>
      </c>
      <c r="J1933" s="706">
        <f>0+ZADANIOWY!O1371+ZADANIOWY!O1372+ZADANIOWY!O1373</f>
        <v>0</v>
      </c>
      <c r="K1933" s="706">
        <f t="shared" ref="K1933:K1995" si="924">E1933-G1933+H1933</f>
        <v>31448786</v>
      </c>
      <c r="L1933" s="706">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54"/>
      <c r="B1934" s="705"/>
      <c r="C1934" s="157">
        <v>2590</v>
      </c>
      <c r="D1934" s="724" t="s">
        <v>257</v>
      </c>
      <c r="E1934" s="706">
        <f>0</f>
        <v>0</v>
      </c>
      <c r="F1934" s="706">
        <f>0</f>
        <v>0</v>
      </c>
      <c r="G1934" s="706">
        <f>0</f>
        <v>0</v>
      </c>
      <c r="H1934" s="706">
        <f>0</f>
        <v>0</v>
      </c>
      <c r="I1934" s="706">
        <f>0</f>
        <v>0</v>
      </c>
      <c r="J1934" s="706">
        <f>0</f>
        <v>0</v>
      </c>
      <c r="K1934" s="706">
        <f t="shared" si="924"/>
        <v>0</v>
      </c>
      <c r="L1934" s="706">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54"/>
      <c r="B1935" s="705"/>
      <c r="C1935" s="157">
        <v>2830</v>
      </c>
      <c r="D1935" s="724" t="s">
        <v>372</v>
      </c>
      <c r="E1935" s="706">
        <f>0+ZADANIOWY!J1374</f>
        <v>0</v>
      </c>
      <c r="F1935" s="706">
        <f>0+ZADANIOWY!K1374</f>
        <v>0</v>
      </c>
      <c r="G1935" s="706">
        <f>0+ZADANIOWY!L1374</f>
        <v>0</v>
      </c>
      <c r="H1935" s="706">
        <f>0+ZADANIOWY!M1374</f>
        <v>0</v>
      </c>
      <c r="I1935" s="706">
        <f>0+ZADANIOWY!N1374</f>
        <v>0</v>
      </c>
      <c r="J1935" s="706">
        <f>0+ZADANIOWY!O1374</f>
        <v>0</v>
      </c>
      <c r="K1935" s="706">
        <f t="shared" si="924"/>
        <v>0</v>
      </c>
      <c r="L1935" s="706">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54"/>
      <c r="B1936" s="705"/>
      <c r="C1936" s="157">
        <v>2910</v>
      </c>
      <c r="D1936" s="724" t="s">
        <v>727</v>
      </c>
      <c r="E1936" s="706">
        <f>0+ZADANIOWY!J5105</f>
        <v>0</v>
      </c>
      <c r="F1936" s="706">
        <f>0+ZADANIOWY!K5105</f>
        <v>0</v>
      </c>
      <c r="G1936" s="706">
        <f>0+ZADANIOWY!L5105</f>
        <v>0</v>
      </c>
      <c r="H1936" s="706">
        <f>0+ZADANIOWY!M5105</f>
        <v>0</v>
      </c>
      <c r="I1936" s="706">
        <f>0+ZADANIOWY!N5105</f>
        <v>0</v>
      </c>
      <c r="J1936" s="706">
        <f>0+ZADANIOWY!O5105</f>
        <v>0</v>
      </c>
      <c r="K1936" s="706">
        <f t="shared" si="924"/>
        <v>0</v>
      </c>
      <c r="L1936" s="706">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54"/>
      <c r="B1937" s="705"/>
      <c r="C1937" s="157">
        <v>2950</v>
      </c>
      <c r="D1937" s="724" t="s">
        <v>729</v>
      </c>
      <c r="E1937" s="706">
        <f>0+ZADANIOWY!J5106</f>
        <v>0</v>
      </c>
      <c r="F1937" s="706">
        <f>0+ZADANIOWY!K5106</f>
        <v>0</v>
      </c>
      <c r="G1937" s="706">
        <f>0+ZADANIOWY!L5106</f>
        <v>0</v>
      </c>
      <c r="H1937" s="706">
        <f>0+ZADANIOWY!M5106</f>
        <v>0</v>
      </c>
      <c r="I1937" s="706">
        <f>0+ZADANIOWY!N5106</f>
        <v>0</v>
      </c>
      <c r="J1937" s="706">
        <f>0+ZADANIOWY!O5106</f>
        <v>0</v>
      </c>
      <c r="K1937" s="706">
        <f t="shared" si="924"/>
        <v>0</v>
      </c>
      <c r="L1937" s="706">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54"/>
      <c r="B1938" s="705"/>
      <c r="C1938" s="157">
        <v>3020</v>
      </c>
      <c r="D1938" s="724" t="s">
        <v>98</v>
      </c>
      <c r="E1938" s="706">
        <f>0+ZADANIOWY!J1297</f>
        <v>65200</v>
      </c>
      <c r="F1938" s="706">
        <f>0+ZADANIOWY!K1297</f>
        <v>0</v>
      </c>
      <c r="G1938" s="706">
        <f>0+ZADANIOWY!L1297</f>
        <v>0</v>
      </c>
      <c r="H1938" s="706">
        <f>0+ZADANIOWY!M1297</f>
        <v>0</v>
      </c>
      <c r="I1938" s="706">
        <f>0+ZADANIOWY!N1297</f>
        <v>0</v>
      </c>
      <c r="J1938" s="706">
        <f>0+ZADANIOWY!O1297</f>
        <v>0</v>
      </c>
      <c r="K1938" s="706">
        <f t="shared" si="924"/>
        <v>65200</v>
      </c>
      <c r="L1938" s="706">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54"/>
      <c r="B1939" s="705"/>
      <c r="C1939" s="157">
        <v>3030</v>
      </c>
      <c r="D1939" s="724" t="s">
        <v>237</v>
      </c>
      <c r="E1939" s="706">
        <f>0</f>
        <v>0</v>
      </c>
      <c r="F1939" s="706">
        <f>0</f>
        <v>0</v>
      </c>
      <c r="G1939" s="706">
        <f>0</f>
        <v>0</v>
      </c>
      <c r="H1939" s="706">
        <f>0</f>
        <v>0</v>
      </c>
      <c r="I1939" s="706">
        <f>0</f>
        <v>0</v>
      </c>
      <c r="J1939" s="706">
        <f>0</f>
        <v>0</v>
      </c>
      <c r="K1939" s="706">
        <f t="shared" si="924"/>
        <v>0</v>
      </c>
      <c r="L1939" s="706">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54"/>
      <c r="B1940" s="705"/>
      <c r="C1940" s="157">
        <v>3050</v>
      </c>
      <c r="D1940" s="724" t="s">
        <v>274</v>
      </c>
      <c r="E1940" s="706">
        <f>0+ZADANIOWY!J1298</f>
        <v>0</v>
      </c>
      <c r="F1940" s="706">
        <f>0+ZADANIOWY!K1298</f>
        <v>0</v>
      </c>
      <c r="G1940" s="706">
        <f>0+ZADANIOWY!L1298</f>
        <v>0</v>
      </c>
      <c r="H1940" s="706">
        <f>0+ZADANIOWY!M1298</f>
        <v>0</v>
      </c>
      <c r="I1940" s="706">
        <f>0+ZADANIOWY!N1298</f>
        <v>0</v>
      </c>
      <c r="J1940" s="706">
        <f>0+ZADANIOWY!O1298</f>
        <v>0</v>
      </c>
      <c r="K1940" s="706">
        <f t="shared" si="924"/>
        <v>0</v>
      </c>
      <c r="L1940" s="706">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54"/>
      <c r="B1941" s="705"/>
      <c r="C1941" s="157">
        <v>3240</v>
      </c>
      <c r="D1941" s="724" t="s">
        <v>394</v>
      </c>
      <c r="E1941" s="706">
        <f>0</f>
        <v>0</v>
      </c>
      <c r="F1941" s="706">
        <f>0</f>
        <v>0</v>
      </c>
      <c r="G1941" s="706">
        <f>0</f>
        <v>0</v>
      </c>
      <c r="H1941" s="706">
        <f>0</f>
        <v>0</v>
      </c>
      <c r="I1941" s="706">
        <f>0</f>
        <v>0</v>
      </c>
      <c r="J1941" s="706">
        <f>0</f>
        <v>0</v>
      </c>
      <c r="K1941" s="706">
        <f t="shared" si="924"/>
        <v>0</v>
      </c>
      <c r="L1941" s="706">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54"/>
      <c r="B1942" s="705"/>
      <c r="C1942" s="157">
        <v>3260</v>
      </c>
      <c r="D1942" s="724" t="s">
        <v>397</v>
      </c>
      <c r="E1942" s="706">
        <f>0</f>
        <v>0</v>
      </c>
      <c r="F1942" s="706">
        <f>0</f>
        <v>0</v>
      </c>
      <c r="G1942" s="706">
        <f>0</f>
        <v>0</v>
      </c>
      <c r="H1942" s="706">
        <f>0</f>
        <v>0</v>
      </c>
      <c r="I1942" s="706">
        <f>0</f>
        <v>0</v>
      </c>
      <c r="J1942" s="706">
        <f>0</f>
        <v>0</v>
      </c>
      <c r="K1942" s="706">
        <f t="shared" si="924"/>
        <v>0</v>
      </c>
      <c r="L1942" s="706">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54"/>
      <c r="B1943" s="705"/>
      <c r="C1943" s="157">
        <v>4010</v>
      </c>
      <c r="D1943" s="724" t="s">
        <v>99</v>
      </c>
      <c r="E1943" s="706">
        <f>0+ZADANIOWY!J1299+ZADANIOWY!J1300+ZADANIOWY!J1301</f>
        <v>21017900</v>
      </c>
      <c r="F1943" s="706">
        <f>0+ZADANIOWY!K1299+ZADANIOWY!K1300+ZADANIOWY!K1301</f>
        <v>0</v>
      </c>
      <c r="G1943" s="706">
        <f>0+ZADANIOWY!L1299+ZADANIOWY!L1300+ZADANIOWY!L1301</f>
        <v>0</v>
      </c>
      <c r="H1943" s="706">
        <f>0+ZADANIOWY!M1299+ZADANIOWY!M1300+ZADANIOWY!M1301</f>
        <v>0</v>
      </c>
      <c r="I1943" s="706">
        <f>0+ZADANIOWY!N1299+ZADANIOWY!N1300+ZADANIOWY!N1301</f>
        <v>0</v>
      </c>
      <c r="J1943" s="706">
        <f>0+ZADANIOWY!O1299+ZADANIOWY!O1300+ZADANIOWY!O1301</f>
        <v>0</v>
      </c>
      <c r="K1943" s="706">
        <f t="shared" si="924"/>
        <v>21017900</v>
      </c>
      <c r="L1943" s="706">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54"/>
      <c r="B1944" s="705"/>
      <c r="C1944" s="157">
        <v>4011</v>
      </c>
      <c r="D1944" s="724" t="s">
        <v>99</v>
      </c>
      <c r="E1944" s="706">
        <f>0</f>
        <v>0</v>
      </c>
      <c r="F1944" s="706">
        <f>0</f>
        <v>0</v>
      </c>
      <c r="G1944" s="706">
        <f>0</f>
        <v>0</v>
      </c>
      <c r="H1944" s="706">
        <f>0</f>
        <v>0</v>
      </c>
      <c r="I1944" s="706">
        <f>0</f>
        <v>0</v>
      </c>
      <c r="J1944" s="706">
        <f>0</f>
        <v>0</v>
      </c>
      <c r="K1944" s="706">
        <f t="shared" si="924"/>
        <v>0</v>
      </c>
      <c r="L1944" s="706">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54"/>
      <c r="B1945" s="705"/>
      <c r="C1945" s="157">
        <v>4040</v>
      </c>
      <c r="D1945" s="724" t="s">
        <v>100</v>
      </c>
      <c r="E1945" s="706">
        <f>0+ZADANIOWY!J1302</f>
        <v>2013000</v>
      </c>
      <c r="F1945" s="706">
        <f>0+ZADANIOWY!K1302</f>
        <v>0</v>
      </c>
      <c r="G1945" s="706">
        <f>0+ZADANIOWY!L1302</f>
        <v>0</v>
      </c>
      <c r="H1945" s="706">
        <f>0+ZADANIOWY!M1302</f>
        <v>0</v>
      </c>
      <c r="I1945" s="706">
        <f>0+ZADANIOWY!N1302</f>
        <v>0</v>
      </c>
      <c r="J1945" s="706">
        <f>0+ZADANIOWY!O1302</f>
        <v>0</v>
      </c>
      <c r="K1945" s="706">
        <f t="shared" si="924"/>
        <v>2013000</v>
      </c>
      <c r="L1945" s="706">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54"/>
      <c r="B1946" s="705"/>
      <c r="C1946" s="157">
        <v>4110</v>
      </c>
      <c r="D1946" s="724" t="s">
        <v>41</v>
      </c>
      <c r="E1946" s="706">
        <f>0+ZADANIOWY!J1303+ZADANIOWY!J1304+ZADANIOWY!J1305</f>
        <v>20097100</v>
      </c>
      <c r="F1946" s="706">
        <f>0+ZADANIOWY!K1303+ZADANIOWY!K1304+ZADANIOWY!K1305</f>
        <v>0</v>
      </c>
      <c r="G1946" s="706">
        <f>0+ZADANIOWY!L1303+ZADANIOWY!L1304+ZADANIOWY!L1305</f>
        <v>0</v>
      </c>
      <c r="H1946" s="706">
        <f>0+ZADANIOWY!M1303+ZADANIOWY!M1304+ZADANIOWY!M1305</f>
        <v>0</v>
      </c>
      <c r="I1946" s="706">
        <f>0+ZADANIOWY!N1303+ZADANIOWY!N1304+ZADANIOWY!N1305</f>
        <v>0</v>
      </c>
      <c r="J1946" s="706">
        <f>0+ZADANIOWY!O1303+ZADANIOWY!O1304+ZADANIOWY!O1305</f>
        <v>0</v>
      </c>
      <c r="K1946" s="706">
        <f t="shared" si="924"/>
        <v>20097100</v>
      </c>
      <c r="L1946" s="706">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54"/>
      <c r="B1947" s="705"/>
      <c r="C1947" s="157">
        <v>4111</v>
      </c>
      <c r="D1947" s="724" t="s">
        <v>41</v>
      </c>
      <c r="E1947" s="706">
        <f>0</f>
        <v>0</v>
      </c>
      <c r="F1947" s="706">
        <f>0</f>
        <v>0</v>
      </c>
      <c r="G1947" s="706">
        <f>0</f>
        <v>0</v>
      </c>
      <c r="H1947" s="706">
        <f>0</f>
        <v>0</v>
      </c>
      <c r="I1947" s="706">
        <f>0</f>
        <v>0</v>
      </c>
      <c r="J1947" s="706">
        <f>0</f>
        <v>0</v>
      </c>
      <c r="K1947" s="706">
        <f t="shared" si="924"/>
        <v>0</v>
      </c>
      <c r="L1947" s="706">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54"/>
      <c r="B1948" s="705"/>
      <c r="C1948" s="157">
        <v>4120</v>
      </c>
      <c r="D1948" s="724" t="s">
        <v>70</v>
      </c>
      <c r="E1948" s="706">
        <f>0+ZADANIOWY!J1306+ZADANIOWY!J1307+ZADANIOWY!J1308</f>
        <v>2867350</v>
      </c>
      <c r="F1948" s="706">
        <f>0+ZADANIOWY!K1306+ZADANIOWY!K1307+ZADANIOWY!K1308</f>
        <v>0</v>
      </c>
      <c r="G1948" s="706">
        <f>0+ZADANIOWY!L1306+ZADANIOWY!L1307+ZADANIOWY!L1308</f>
        <v>0</v>
      </c>
      <c r="H1948" s="706">
        <f>0+ZADANIOWY!M1306+ZADANIOWY!M1307+ZADANIOWY!M1308</f>
        <v>0</v>
      </c>
      <c r="I1948" s="706">
        <f>0+ZADANIOWY!N1306+ZADANIOWY!N1307+ZADANIOWY!N1308</f>
        <v>0</v>
      </c>
      <c r="J1948" s="706">
        <f>0+ZADANIOWY!O1306+ZADANIOWY!O1307+ZADANIOWY!O1308</f>
        <v>0</v>
      </c>
      <c r="K1948" s="706">
        <f t="shared" si="924"/>
        <v>2867350</v>
      </c>
      <c r="L1948" s="706">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54"/>
      <c r="B1949" s="705"/>
      <c r="C1949" s="157">
        <v>4121</v>
      </c>
      <c r="D1949" s="724" t="s">
        <v>70</v>
      </c>
      <c r="E1949" s="706">
        <f>0</f>
        <v>0</v>
      </c>
      <c r="F1949" s="706">
        <f>0</f>
        <v>0</v>
      </c>
      <c r="G1949" s="706">
        <f>0</f>
        <v>0</v>
      </c>
      <c r="H1949" s="706">
        <f>0</f>
        <v>0</v>
      </c>
      <c r="I1949" s="706">
        <f>0</f>
        <v>0</v>
      </c>
      <c r="J1949" s="706">
        <f>0</f>
        <v>0</v>
      </c>
      <c r="K1949" s="706">
        <f t="shared" si="924"/>
        <v>0</v>
      </c>
      <c r="L1949" s="706">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54"/>
      <c r="B1950" s="705"/>
      <c r="C1950" s="157">
        <v>4130</v>
      </c>
      <c r="D1950" s="724" t="s">
        <v>515</v>
      </c>
      <c r="E1950" s="706">
        <f>0</f>
        <v>0</v>
      </c>
      <c r="F1950" s="706">
        <f>0</f>
        <v>0</v>
      </c>
      <c r="G1950" s="706">
        <f>0</f>
        <v>0</v>
      </c>
      <c r="H1950" s="706">
        <f>0</f>
        <v>0</v>
      </c>
      <c r="I1950" s="706">
        <f>0</f>
        <v>0</v>
      </c>
      <c r="J1950" s="706">
        <f>0</f>
        <v>0</v>
      </c>
      <c r="K1950" s="706">
        <f t="shared" si="924"/>
        <v>0</v>
      </c>
      <c r="L1950" s="706">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54"/>
      <c r="B1951" s="705"/>
      <c r="C1951" s="157">
        <v>4140</v>
      </c>
      <c r="D1951" s="724" t="s">
        <v>101</v>
      </c>
      <c r="E1951" s="706">
        <f>0+ZADANIOWY!J1309</f>
        <v>272000</v>
      </c>
      <c r="F1951" s="706">
        <f>0+ZADANIOWY!K1309</f>
        <v>0</v>
      </c>
      <c r="G1951" s="706">
        <f>0+ZADANIOWY!L1309</f>
        <v>0</v>
      </c>
      <c r="H1951" s="706">
        <f>0+ZADANIOWY!M1309</f>
        <v>0</v>
      </c>
      <c r="I1951" s="706">
        <f>0+ZADANIOWY!N1309</f>
        <v>0</v>
      </c>
      <c r="J1951" s="706">
        <f>0+ZADANIOWY!O1309</f>
        <v>0</v>
      </c>
      <c r="K1951" s="706">
        <f t="shared" si="924"/>
        <v>272000</v>
      </c>
      <c r="L1951" s="706">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54"/>
      <c r="B1952" s="705"/>
      <c r="C1952" s="157">
        <v>4170</v>
      </c>
      <c r="D1952" s="724" t="s">
        <v>43</v>
      </c>
      <c r="E1952" s="706">
        <f>0+ZADANIOWY!J1310+ZADANIOWY!J1311</f>
        <v>0</v>
      </c>
      <c r="F1952" s="706">
        <f>0+ZADANIOWY!K1310+ZADANIOWY!K1311</f>
        <v>0</v>
      </c>
      <c r="G1952" s="706">
        <f>0+ZADANIOWY!L1310+ZADANIOWY!L1311</f>
        <v>0</v>
      </c>
      <c r="H1952" s="706">
        <f>0+ZADANIOWY!M1310+ZADANIOWY!M1311</f>
        <v>0</v>
      </c>
      <c r="I1952" s="706">
        <f>0+ZADANIOWY!N1310+ZADANIOWY!N1311</f>
        <v>0</v>
      </c>
      <c r="J1952" s="706">
        <f>0+ZADANIOWY!O1310+ZADANIOWY!O1311</f>
        <v>0</v>
      </c>
      <c r="K1952" s="706">
        <f t="shared" si="924"/>
        <v>0</v>
      </c>
      <c r="L1952" s="706">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hidden="1" x14ac:dyDescent="0.25">
      <c r="A1953" s="554"/>
      <c r="B1953" s="705"/>
      <c r="C1953" s="157">
        <v>4210</v>
      </c>
      <c r="D1953" s="724" t="s">
        <v>44</v>
      </c>
      <c r="E1953" s="706">
        <f>0+ZADANIOWY!J1312+ZADANIOWY!J1313+ZADANIOWY!J1314</f>
        <v>1797396</v>
      </c>
      <c r="F1953" s="706">
        <f>0+ZADANIOWY!K1312+ZADANIOWY!K1313+ZADANIOWY!K1314</f>
        <v>0</v>
      </c>
      <c r="G1953" s="706">
        <f>0+ZADANIOWY!L1312+ZADANIOWY!L1313+ZADANIOWY!L1314</f>
        <v>0</v>
      </c>
      <c r="H1953" s="706">
        <f>0+ZADANIOWY!M1312+ZADANIOWY!M1313+ZADANIOWY!M1314</f>
        <v>0</v>
      </c>
      <c r="I1953" s="706">
        <f>0+ZADANIOWY!N1312+ZADANIOWY!N1313+ZADANIOWY!N1314</f>
        <v>0</v>
      </c>
      <c r="J1953" s="706">
        <f>0+ZADANIOWY!O1312+ZADANIOWY!O1313+ZADANIOWY!O1314</f>
        <v>0</v>
      </c>
      <c r="K1953" s="706">
        <f t="shared" si="924"/>
        <v>1797396</v>
      </c>
      <c r="L1953" s="706">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54"/>
      <c r="B1954" s="705"/>
      <c r="C1954" s="157">
        <v>4220</v>
      </c>
      <c r="D1954" s="724" t="s">
        <v>183</v>
      </c>
      <c r="E1954" s="706">
        <f>0</f>
        <v>0</v>
      </c>
      <c r="F1954" s="706">
        <f>0</f>
        <v>0</v>
      </c>
      <c r="G1954" s="706">
        <f>0</f>
        <v>0</v>
      </c>
      <c r="H1954" s="706">
        <f>0</f>
        <v>0</v>
      </c>
      <c r="I1954" s="706">
        <f>0</f>
        <v>0</v>
      </c>
      <c r="J1954" s="706">
        <f>0</f>
        <v>0</v>
      </c>
      <c r="K1954" s="706">
        <f t="shared" si="924"/>
        <v>0</v>
      </c>
      <c r="L1954" s="706">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54"/>
      <c r="B1955" s="705"/>
      <c r="C1955" s="157">
        <v>4230</v>
      </c>
      <c r="D1955" s="724" t="s">
        <v>476</v>
      </c>
      <c r="E1955" s="706">
        <f>0</f>
        <v>0</v>
      </c>
      <c r="F1955" s="706">
        <f>0</f>
        <v>0</v>
      </c>
      <c r="G1955" s="706">
        <f>0</f>
        <v>0</v>
      </c>
      <c r="H1955" s="706">
        <f>0</f>
        <v>0</v>
      </c>
      <c r="I1955" s="706">
        <f>0</f>
        <v>0</v>
      </c>
      <c r="J1955" s="706">
        <f>0</f>
        <v>0</v>
      </c>
      <c r="K1955" s="706">
        <f t="shared" si="924"/>
        <v>0</v>
      </c>
      <c r="L1955" s="706">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54"/>
      <c r="B1956" s="705"/>
      <c r="C1956" s="157">
        <v>4240</v>
      </c>
      <c r="D1956" s="724" t="s">
        <v>249</v>
      </c>
      <c r="E1956" s="706">
        <f>0+ZADANIOWY!J1315+ZADANIOWY!J1316+ZADANIOWY!J1317</f>
        <v>231890</v>
      </c>
      <c r="F1956" s="706">
        <f>0+ZADANIOWY!K1315+ZADANIOWY!K1316+ZADANIOWY!K1317</f>
        <v>0</v>
      </c>
      <c r="G1956" s="706">
        <f>0+ZADANIOWY!L1315+ZADANIOWY!L1316+ZADANIOWY!L1317</f>
        <v>0</v>
      </c>
      <c r="H1956" s="706">
        <f>0+ZADANIOWY!M1315+ZADANIOWY!M1316+ZADANIOWY!M1317</f>
        <v>0</v>
      </c>
      <c r="I1956" s="706">
        <f>0+ZADANIOWY!N1315+ZADANIOWY!N1316+ZADANIOWY!N1317</f>
        <v>0</v>
      </c>
      <c r="J1956" s="706">
        <f>0+ZADANIOWY!O1315+ZADANIOWY!O1316+ZADANIOWY!O1317</f>
        <v>0</v>
      </c>
      <c r="K1956" s="706">
        <f t="shared" si="924"/>
        <v>231890</v>
      </c>
      <c r="L1956" s="706">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54"/>
      <c r="B1957" s="705"/>
      <c r="C1957" s="157">
        <v>4260</v>
      </c>
      <c r="D1957" s="724" t="s">
        <v>45</v>
      </c>
      <c r="E1957" s="706">
        <f>0+ZADANIOWY!J1318+ZADANIOWY!J1319</f>
        <v>19505000</v>
      </c>
      <c r="F1957" s="706">
        <f>0+ZADANIOWY!K1318+ZADANIOWY!K1319</f>
        <v>0</v>
      </c>
      <c r="G1957" s="706">
        <f>0+ZADANIOWY!L1318+ZADANIOWY!L1319</f>
        <v>0</v>
      </c>
      <c r="H1957" s="706">
        <f>0+ZADANIOWY!M1318+ZADANIOWY!M1319</f>
        <v>0</v>
      </c>
      <c r="I1957" s="706">
        <f>0+ZADANIOWY!N1318+ZADANIOWY!N1319</f>
        <v>0</v>
      </c>
      <c r="J1957" s="706">
        <f>0+ZADANIOWY!O1318+ZADANIOWY!O1319</f>
        <v>0</v>
      </c>
      <c r="K1957" s="706">
        <f t="shared" si="924"/>
        <v>19505000</v>
      </c>
      <c r="L1957" s="706">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54"/>
      <c r="B1958" s="705"/>
      <c r="C1958" s="157">
        <v>4270</v>
      </c>
      <c r="D1958" s="724" t="s">
        <v>46</v>
      </c>
      <c r="E1958" s="706">
        <f>0+ZADANIOWY!J1695+ZADANIOWY!J1696+ZADANIOWY!J1697</f>
        <v>7151861</v>
      </c>
      <c r="F1958" s="706">
        <f>0+ZADANIOWY!K1695+ZADANIOWY!K1696+ZADANIOWY!K1697</f>
        <v>5700000</v>
      </c>
      <c r="G1958" s="706">
        <f>0+ZADANIOWY!L1695+ZADANIOWY!L1696+ZADANIOWY!L1697</f>
        <v>0</v>
      </c>
      <c r="H1958" s="706">
        <f>0+ZADANIOWY!M1695+ZADANIOWY!M1696+ZADANIOWY!M1697</f>
        <v>0</v>
      </c>
      <c r="I1958" s="706">
        <f>0+ZADANIOWY!N1695+ZADANIOWY!N1696+ZADANIOWY!N1697</f>
        <v>0</v>
      </c>
      <c r="J1958" s="706">
        <f>0+ZADANIOWY!O1695+ZADANIOWY!O1696+ZADANIOWY!O1697</f>
        <v>0</v>
      </c>
      <c r="K1958" s="706">
        <f t="shared" si="924"/>
        <v>7151861</v>
      </c>
      <c r="L1958" s="706">
        <f t="shared" si="925"/>
        <v>570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54"/>
      <c r="B1959" s="705"/>
      <c r="C1959" s="157">
        <v>4280</v>
      </c>
      <c r="D1959" s="724" t="s">
        <v>102</v>
      </c>
      <c r="E1959" s="706">
        <f>0+ZADANIOWY!J1320</f>
        <v>230596</v>
      </c>
      <c r="F1959" s="706">
        <f>0+ZADANIOWY!K1320</f>
        <v>0</v>
      </c>
      <c r="G1959" s="706">
        <f>0+ZADANIOWY!L1320</f>
        <v>0</v>
      </c>
      <c r="H1959" s="706">
        <f>0+ZADANIOWY!M1320</f>
        <v>0</v>
      </c>
      <c r="I1959" s="706">
        <f>0+ZADANIOWY!N1320</f>
        <v>0</v>
      </c>
      <c r="J1959" s="706">
        <f>0+ZADANIOWY!O1320</f>
        <v>0</v>
      </c>
      <c r="K1959" s="706">
        <f t="shared" si="924"/>
        <v>230596</v>
      </c>
      <c r="L1959" s="706">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54"/>
      <c r="B1960" s="705"/>
      <c r="C1960" s="157">
        <v>4300</v>
      </c>
      <c r="D1960" s="724" t="s">
        <v>48</v>
      </c>
      <c r="E1960" s="706">
        <f>0+ZADANIOWY!J1324+ZADANIOWY!J1322+ZADANIOWY!J1321+ZADANIOWY!J1323+ZADANIOWY!J1725</f>
        <v>5875024</v>
      </c>
      <c r="F1960" s="706">
        <f>0+ZADANIOWY!K1324+ZADANIOWY!K1322+ZADANIOWY!K1321+ZADANIOWY!K1323+ZADANIOWY!K1725</f>
        <v>104000</v>
      </c>
      <c r="G1960" s="706">
        <f>0+ZADANIOWY!L1324+ZADANIOWY!L1322+ZADANIOWY!L1321+ZADANIOWY!L1323+ZADANIOWY!L1725</f>
        <v>0</v>
      </c>
      <c r="H1960" s="706">
        <f>0+ZADANIOWY!M1324+ZADANIOWY!M1322+ZADANIOWY!M1321+ZADANIOWY!M1323+ZADANIOWY!M1725</f>
        <v>0</v>
      </c>
      <c r="I1960" s="706">
        <f>0+ZADANIOWY!N1324+ZADANIOWY!N1322+ZADANIOWY!N1321+ZADANIOWY!N1323+ZADANIOWY!N1725</f>
        <v>0</v>
      </c>
      <c r="J1960" s="706">
        <f>0+ZADANIOWY!O1324+ZADANIOWY!O1322+ZADANIOWY!O1321+ZADANIOWY!O1323+ZADANIOWY!O1725</f>
        <v>0</v>
      </c>
      <c r="K1960" s="706">
        <f t="shared" si="924"/>
        <v>5875024</v>
      </c>
      <c r="L1960" s="706">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54"/>
      <c r="B1961" s="705"/>
      <c r="C1961" s="157">
        <v>4350</v>
      </c>
      <c r="D1961" s="724" t="s">
        <v>459</v>
      </c>
      <c r="E1961" s="706">
        <f>0+ZADANIOWY!J1325+ZADANIOWY!J1326</f>
        <v>0</v>
      </c>
      <c r="F1961" s="706">
        <f>0+ZADANIOWY!K1325+ZADANIOWY!K1326</f>
        <v>0</v>
      </c>
      <c r="G1961" s="706">
        <f>0+ZADANIOWY!L1325+ZADANIOWY!L1326</f>
        <v>0</v>
      </c>
      <c r="H1961" s="706">
        <f>0+ZADANIOWY!M1325+ZADANIOWY!M1326</f>
        <v>0</v>
      </c>
      <c r="I1961" s="706">
        <f>0+ZADANIOWY!N1325+ZADANIOWY!N1326</f>
        <v>0</v>
      </c>
      <c r="J1961" s="706">
        <f>0+ZADANIOWY!O1325+ZADANIOWY!O1326</f>
        <v>0</v>
      </c>
      <c r="K1961" s="706">
        <f t="shared" si="924"/>
        <v>0</v>
      </c>
      <c r="L1961" s="706">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54"/>
      <c r="B1962" s="705"/>
      <c r="C1962" s="157">
        <v>4360</v>
      </c>
      <c r="D1962" s="724" t="s">
        <v>103</v>
      </c>
      <c r="E1962" s="706">
        <f>0+ZADANIOWY!J1327</f>
        <v>107100</v>
      </c>
      <c r="F1962" s="706">
        <f>0+ZADANIOWY!K1327</f>
        <v>0</v>
      </c>
      <c r="G1962" s="706">
        <f>0+ZADANIOWY!L1327</f>
        <v>0</v>
      </c>
      <c r="H1962" s="706">
        <f>0+ZADANIOWY!M1327</f>
        <v>0</v>
      </c>
      <c r="I1962" s="706">
        <f>0+ZADANIOWY!N1327</f>
        <v>0</v>
      </c>
      <c r="J1962" s="706">
        <f>0+ZADANIOWY!O1327</f>
        <v>0</v>
      </c>
      <c r="K1962" s="706">
        <f t="shared" si="924"/>
        <v>107100</v>
      </c>
      <c r="L1962" s="706">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54"/>
      <c r="B1963" s="705"/>
      <c r="C1963" s="157">
        <v>4370</v>
      </c>
      <c r="D1963" s="735" t="s">
        <v>458</v>
      </c>
      <c r="E1963" s="706">
        <f>0+ZADANIOWY!J1328+ZADANIOWY!J1329</f>
        <v>0</v>
      </c>
      <c r="F1963" s="706">
        <f>0+ZADANIOWY!K1328+ZADANIOWY!K1329</f>
        <v>0</v>
      </c>
      <c r="G1963" s="706">
        <f>0+ZADANIOWY!L1328+ZADANIOWY!L1329</f>
        <v>0</v>
      </c>
      <c r="H1963" s="706">
        <f>0+ZADANIOWY!M1328+ZADANIOWY!M1329</f>
        <v>0</v>
      </c>
      <c r="I1963" s="706">
        <f>0+ZADANIOWY!N1328+ZADANIOWY!N1329</f>
        <v>0</v>
      </c>
      <c r="J1963" s="706">
        <f>0+ZADANIOWY!O1328+ZADANIOWY!O1329</f>
        <v>0</v>
      </c>
      <c r="K1963" s="706">
        <f t="shared" si="924"/>
        <v>0</v>
      </c>
      <c r="L1963" s="706">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54"/>
      <c r="B1964" s="705"/>
      <c r="C1964" s="157">
        <v>4380</v>
      </c>
      <c r="D1964" s="724" t="s">
        <v>114</v>
      </c>
      <c r="E1964" s="706">
        <f>0+ZADANIOWY!J1330</f>
        <v>0</v>
      </c>
      <c r="F1964" s="706">
        <f>0+ZADANIOWY!K1330</f>
        <v>0</v>
      </c>
      <c r="G1964" s="706">
        <f>0+ZADANIOWY!L1330</f>
        <v>0</v>
      </c>
      <c r="H1964" s="706">
        <f>0+ZADANIOWY!M1330</f>
        <v>0</v>
      </c>
      <c r="I1964" s="706">
        <f>0+ZADANIOWY!N1330</f>
        <v>0</v>
      </c>
      <c r="J1964" s="706">
        <f>0+ZADANIOWY!O1330</f>
        <v>0</v>
      </c>
      <c r="K1964" s="706">
        <f t="shared" si="924"/>
        <v>0</v>
      </c>
      <c r="L1964" s="706">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54"/>
      <c r="B1965" s="705"/>
      <c r="C1965" s="157">
        <v>4390</v>
      </c>
      <c r="D1965" s="724" t="s">
        <v>49</v>
      </c>
      <c r="E1965" s="706">
        <f>0+ZADANIOWY!J1331</f>
        <v>100294</v>
      </c>
      <c r="F1965" s="706">
        <f>0+ZADANIOWY!K1331</f>
        <v>60000</v>
      </c>
      <c r="G1965" s="706">
        <f>0+ZADANIOWY!L1331</f>
        <v>0</v>
      </c>
      <c r="H1965" s="706">
        <f>0+ZADANIOWY!M1331</f>
        <v>0</v>
      </c>
      <c r="I1965" s="706">
        <f>0+ZADANIOWY!N1331</f>
        <v>0</v>
      </c>
      <c r="J1965" s="706">
        <f>0+ZADANIOWY!O1331</f>
        <v>0</v>
      </c>
      <c r="K1965" s="706">
        <f t="shared" si="924"/>
        <v>100294</v>
      </c>
      <c r="L1965" s="706">
        <f t="shared" si="925"/>
        <v>600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54"/>
      <c r="B1966" s="705"/>
      <c r="C1966" s="157">
        <v>4400</v>
      </c>
      <c r="D1966" s="724" t="s">
        <v>104</v>
      </c>
      <c r="E1966" s="706">
        <f>0+ZADANIOWY!J1332</f>
        <v>0</v>
      </c>
      <c r="F1966" s="706">
        <f>0+ZADANIOWY!K1332</f>
        <v>0</v>
      </c>
      <c r="G1966" s="706">
        <f>0+ZADANIOWY!L1332</f>
        <v>0</v>
      </c>
      <c r="H1966" s="706">
        <f>0+ZADANIOWY!M1332</f>
        <v>0</v>
      </c>
      <c r="I1966" s="706">
        <f>0+ZADANIOWY!N1332</f>
        <v>0</v>
      </c>
      <c r="J1966" s="706">
        <f>0+ZADANIOWY!O1332</f>
        <v>0</v>
      </c>
      <c r="K1966" s="706">
        <f t="shared" si="924"/>
        <v>0</v>
      </c>
      <c r="L1966" s="706">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54"/>
      <c r="B1967" s="705"/>
      <c r="C1967" s="157">
        <v>4410</v>
      </c>
      <c r="D1967" s="724" t="s">
        <v>105</v>
      </c>
      <c r="E1967" s="706">
        <f>0+ZADANIOWY!J1333</f>
        <v>1800</v>
      </c>
      <c r="F1967" s="706">
        <f>0+ZADANIOWY!K1333</f>
        <v>0</v>
      </c>
      <c r="G1967" s="706">
        <f>0+ZADANIOWY!L1333</f>
        <v>0</v>
      </c>
      <c r="H1967" s="706">
        <f>0+ZADANIOWY!M1333</f>
        <v>0</v>
      </c>
      <c r="I1967" s="706">
        <f>0+ZADANIOWY!N1333</f>
        <v>0</v>
      </c>
      <c r="J1967" s="706">
        <f>0+ZADANIOWY!O1333</f>
        <v>0</v>
      </c>
      <c r="K1967" s="706">
        <f t="shared" si="924"/>
        <v>1800</v>
      </c>
      <c r="L1967" s="706">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54"/>
      <c r="B1968" s="705"/>
      <c r="C1968" s="157">
        <v>4420</v>
      </c>
      <c r="D1968" s="724" t="s">
        <v>106</v>
      </c>
      <c r="E1968" s="706">
        <f>0+ZADANIOWY!J1334</f>
        <v>0</v>
      </c>
      <c r="F1968" s="706">
        <f>0+ZADANIOWY!K1334</f>
        <v>0</v>
      </c>
      <c r="G1968" s="706">
        <f>0+ZADANIOWY!L1334</f>
        <v>0</v>
      </c>
      <c r="H1968" s="706">
        <f>0+ZADANIOWY!M1334</f>
        <v>0</v>
      </c>
      <c r="I1968" s="706">
        <f>0+ZADANIOWY!N1334</f>
        <v>0</v>
      </c>
      <c r="J1968" s="706">
        <f>0+ZADANIOWY!O1334</f>
        <v>0</v>
      </c>
      <c r="K1968" s="706">
        <f t="shared" si="924"/>
        <v>0</v>
      </c>
      <c r="L1968" s="706">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54"/>
      <c r="B1969" s="705"/>
      <c r="C1969" s="157">
        <v>4430</v>
      </c>
      <c r="D1969" s="724" t="s">
        <v>50</v>
      </c>
      <c r="E1969" s="706">
        <f>0+ZADANIOWY!J1335</f>
        <v>16350</v>
      </c>
      <c r="F1969" s="706">
        <f>0+ZADANIOWY!K1335</f>
        <v>0</v>
      </c>
      <c r="G1969" s="706">
        <f>0+ZADANIOWY!L1335</f>
        <v>0</v>
      </c>
      <c r="H1969" s="706">
        <f>0+ZADANIOWY!M1335</f>
        <v>0</v>
      </c>
      <c r="I1969" s="706">
        <f>0+ZADANIOWY!N1335</f>
        <v>0</v>
      </c>
      <c r="J1969" s="706">
        <f>0+ZADANIOWY!O1335</f>
        <v>0</v>
      </c>
      <c r="K1969" s="706">
        <f t="shared" si="924"/>
        <v>16350</v>
      </c>
      <c r="L1969" s="706">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54"/>
      <c r="B1970" s="705"/>
      <c r="C1970" s="157">
        <v>4440</v>
      </c>
      <c r="D1970" s="724" t="s">
        <v>107</v>
      </c>
      <c r="E1970" s="706">
        <f>0+ZADANIOWY!J1336+ZADANIOWY!J1337</f>
        <v>5732893</v>
      </c>
      <c r="F1970" s="706">
        <f>0+ZADANIOWY!K1336+ZADANIOWY!K1337</f>
        <v>0</v>
      </c>
      <c r="G1970" s="706">
        <f>0+ZADANIOWY!L1336+ZADANIOWY!L1337</f>
        <v>0</v>
      </c>
      <c r="H1970" s="706">
        <f>0+ZADANIOWY!M1336+ZADANIOWY!M1337</f>
        <v>0</v>
      </c>
      <c r="I1970" s="706">
        <f>0+ZADANIOWY!N1336+ZADANIOWY!N1337</f>
        <v>0</v>
      </c>
      <c r="J1970" s="706">
        <f>0+ZADANIOWY!O1336+ZADANIOWY!O1337</f>
        <v>0</v>
      </c>
      <c r="K1970" s="706">
        <f t="shared" si="924"/>
        <v>5732893</v>
      </c>
      <c r="L1970" s="706">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54"/>
      <c r="B1971" s="705"/>
      <c r="C1971" s="157">
        <v>4480</v>
      </c>
      <c r="D1971" s="724" t="s">
        <v>63</v>
      </c>
      <c r="E1971" s="706">
        <f>0+ZADANIOWY!J1338</f>
        <v>0</v>
      </c>
      <c r="F1971" s="706">
        <f>0+ZADANIOWY!K1338</f>
        <v>0</v>
      </c>
      <c r="G1971" s="706">
        <f>0+ZADANIOWY!L1338</f>
        <v>0</v>
      </c>
      <c r="H1971" s="706">
        <f>0+ZADANIOWY!M1338</f>
        <v>0</v>
      </c>
      <c r="I1971" s="706">
        <f>0+ZADANIOWY!N1338</f>
        <v>0</v>
      </c>
      <c r="J1971" s="706">
        <f>0+ZADANIOWY!O1338</f>
        <v>0</v>
      </c>
      <c r="K1971" s="706">
        <f t="shared" si="924"/>
        <v>0</v>
      </c>
      <c r="L1971" s="706">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54"/>
      <c r="B1972" s="705"/>
      <c r="C1972" s="157">
        <v>4500</v>
      </c>
      <c r="D1972" s="724" t="s">
        <v>146</v>
      </c>
      <c r="E1972" s="706">
        <f>0+ZADANIOWY!J1339</f>
        <v>0</v>
      </c>
      <c r="F1972" s="706">
        <f>0+ZADANIOWY!K1339</f>
        <v>0</v>
      </c>
      <c r="G1972" s="706">
        <f>0+ZADANIOWY!L1339</f>
        <v>0</v>
      </c>
      <c r="H1972" s="706">
        <f>0+ZADANIOWY!M1339</f>
        <v>0</v>
      </c>
      <c r="I1972" s="706">
        <f>0+ZADANIOWY!N1339</f>
        <v>0</v>
      </c>
      <c r="J1972" s="706">
        <f>0+ZADANIOWY!O1339</f>
        <v>0</v>
      </c>
      <c r="K1972" s="706">
        <f t="shared" si="924"/>
        <v>0</v>
      </c>
      <c r="L1972" s="706">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54"/>
      <c r="B1973" s="705"/>
      <c r="C1973" s="157">
        <v>4510</v>
      </c>
      <c r="D1973" s="724" t="s">
        <v>51</v>
      </c>
      <c r="E1973" s="706">
        <f>0+ZADANIOWY!J1340</f>
        <v>0</v>
      </c>
      <c r="F1973" s="706">
        <f>0+ZADANIOWY!K1340</f>
        <v>0</v>
      </c>
      <c r="G1973" s="706">
        <f>0+ZADANIOWY!L1340</f>
        <v>0</v>
      </c>
      <c r="H1973" s="706">
        <f>0+ZADANIOWY!M1340</f>
        <v>0</v>
      </c>
      <c r="I1973" s="706">
        <f>0+ZADANIOWY!N1340</f>
        <v>0</v>
      </c>
      <c r="J1973" s="706">
        <f>0+ZADANIOWY!O1340</f>
        <v>0</v>
      </c>
      <c r="K1973" s="706">
        <f t="shared" si="924"/>
        <v>0</v>
      </c>
      <c r="L1973" s="706">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54"/>
      <c r="B1974" s="705"/>
      <c r="C1974" s="157">
        <v>4520</v>
      </c>
      <c r="D1974" s="724" t="s">
        <v>52</v>
      </c>
      <c r="E1974" s="706">
        <f>0+ZADANIOWY!J1341</f>
        <v>638000</v>
      </c>
      <c r="F1974" s="706">
        <f>0+ZADANIOWY!K1341</f>
        <v>0</v>
      </c>
      <c r="G1974" s="706">
        <f>0+ZADANIOWY!L1341</f>
        <v>0</v>
      </c>
      <c r="H1974" s="706">
        <f>0+ZADANIOWY!M1341</f>
        <v>0</v>
      </c>
      <c r="I1974" s="706">
        <f>0+ZADANIOWY!N1341</f>
        <v>0</v>
      </c>
      <c r="J1974" s="706">
        <f>0+ZADANIOWY!O1341</f>
        <v>0</v>
      </c>
      <c r="K1974" s="706">
        <f t="shared" si="924"/>
        <v>638000</v>
      </c>
      <c r="L1974" s="706">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54"/>
      <c r="B1975" s="705"/>
      <c r="C1975" s="157">
        <v>4530</v>
      </c>
      <c r="D1975" s="724" t="s">
        <v>86</v>
      </c>
      <c r="E1975" s="706">
        <f>0+ZADANIOWY!J1342</f>
        <v>123000</v>
      </c>
      <c r="F1975" s="706">
        <f>0+ZADANIOWY!K1342</f>
        <v>0</v>
      </c>
      <c r="G1975" s="706">
        <f>0+ZADANIOWY!L1342</f>
        <v>0</v>
      </c>
      <c r="H1975" s="706">
        <f>0+ZADANIOWY!M1342</f>
        <v>0</v>
      </c>
      <c r="I1975" s="706">
        <f>0+ZADANIOWY!N1342</f>
        <v>0</v>
      </c>
      <c r="J1975" s="706">
        <f>0+ZADANIOWY!O1342</f>
        <v>0</v>
      </c>
      <c r="K1975" s="706">
        <f t="shared" si="924"/>
        <v>123000</v>
      </c>
      <c r="L1975" s="706">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54"/>
      <c r="B1976" s="705"/>
      <c r="C1976" s="157">
        <v>4560</v>
      </c>
      <c r="D1976" s="724" t="s">
        <v>728</v>
      </c>
      <c r="E1976" s="706">
        <f>0+ZADANIOWY!J5107</f>
        <v>0</v>
      </c>
      <c r="F1976" s="706">
        <f>0+ZADANIOWY!K5107</f>
        <v>0</v>
      </c>
      <c r="G1976" s="706">
        <f>0+ZADANIOWY!L5107</f>
        <v>0</v>
      </c>
      <c r="H1976" s="706">
        <f>0+ZADANIOWY!M5107</f>
        <v>0</v>
      </c>
      <c r="I1976" s="706">
        <f>0+ZADANIOWY!N5107</f>
        <v>0</v>
      </c>
      <c r="J1976" s="706">
        <f>0+ZADANIOWY!O5107</f>
        <v>0</v>
      </c>
      <c r="K1976" s="706">
        <f t="shared" si="924"/>
        <v>0</v>
      </c>
      <c r="L1976" s="706">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54"/>
      <c r="B1977" s="705"/>
      <c r="C1977" s="157">
        <v>4580</v>
      </c>
      <c r="D1977" s="724" t="s">
        <v>53</v>
      </c>
      <c r="E1977" s="706">
        <f>0+ZADANIOWY!J1343+ZADANIOWY!J5108</f>
        <v>0</v>
      </c>
      <c r="F1977" s="706">
        <f>0+ZADANIOWY!K1343+ZADANIOWY!K5108</f>
        <v>0</v>
      </c>
      <c r="G1977" s="706">
        <f>0+ZADANIOWY!L1343+ZADANIOWY!L5108</f>
        <v>0</v>
      </c>
      <c r="H1977" s="706">
        <f>0+ZADANIOWY!M1343+ZADANIOWY!M5108</f>
        <v>0</v>
      </c>
      <c r="I1977" s="706">
        <f>0+ZADANIOWY!N1343+ZADANIOWY!N5108</f>
        <v>0</v>
      </c>
      <c r="J1977" s="706">
        <f>0+ZADANIOWY!O1343+ZADANIOWY!O5108</f>
        <v>0</v>
      </c>
      <c r="K1977" s="706">
        <f t="shared" si="924"/>
        <v>0</v>
      </c>
      <c r="L1977" s="706">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54"/>
      <c r="B1978" s="705"/>
      <c r="C1978" s="157">
        <v>4590</v>
      </c>
      <c r="D1978" s="724" t="s">
        <v>54</v>
      </c>
      <c r="E1978" s="706">
        <f>0+ZADANIOWY!J1344+ZADANIOWY!J5109</f>
        <v>0</v>
      </c>
      <c r="F1978" s="706">
        <f>0+ZADANIOWY!K1344+ZADANIOWY!K5109</f>
        <v>0</v>
      </c>
      <c r="G1978" s="706">
        <f>0+ZADANIOWY!L1344+ZADANIOWY!L5109</f>
        <v>0</v>
      </c>
      <c r="H1978" s="706">
        <f>0+ZADANIOWY!M1344+ZADANIOWY!M5109</f>
        <v>0</v>
      </c>
      <c r="I1978" s="706">
        <f>0+ZADANIOWY!N1344+ZADANIOWY!N5109</f>
        <v>0</v>
      </c>
      <c r="J1978" s="706">
        <f>0+ZADANIOWY!O1344+ZADANIOWY!O5109</f>
        <v>0</v>
      </c>
      <c r="K1978" s="706">
        <f t="shared" si="924"/>
        <v>0</v>
      </c>
      <c r="L1978" s="706">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54"/>
      <c r="B1979" s="705"/>
      <c r="C1979" s="157">
        <v>4600</v>
      </c>
      <c r="D1979" s="724" t="s">
        <v>55</v>
      </c>
      <c r="E1979" s="706">
        <f>0+ZADANIOWY!J1345</f>
        <v>0</v>
      </c>
      <c r="F1979" s="706">
        <f>0+ZADANIOWY!K1345</f>
        <v>0</v>
      </c>
      <c r="G1979" s="706">
        <f>0+ZADANIOWY!L1345</f>
        <v>0</v>
      </c>
      <c r="H1979" s="706">
        <f>0+ZADANIOWY!M1345</f>
        <v>0</v>
      </c>
      <c r="I1979" s="706">
        <f>0+ZADANIOWY!N1345</f>
        <v>0</v>
      </c>
      <c r="J1979" s="706">
        <f>0+ZADANIOWY!O1345</f>
        <v>0</v>
      </c>
      <c r="K1979" s="706">
        <f t="shared" si="924"/>
        <v>0</v>
      </c>
      <c r="L1979" s="706">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54"/>
      <c r="B1980" s="705"/>
      <c r="C1980" s="157">
        <v>4610</v>
      </c>
      <c r="D1980" s="724" t="s">
        <v>56</v>
      </c>
      <c r="E1980" s="706">
        <f>0+ZADANIOWY!J1346</f>
        <v>0</v>
      </c>
      <c r="F1980" s="706">
        <f>0+ZADANIOWY!K1346</f>
        <v>0</v>
      </c>
      <c r="G1980" s="706">
        <f>0+ZADANIOWY!L1346</f>
        <v>0</v>
      </c>
      <c r="H1980" s="706">
        <f>0+ZADANIOWY!M1346</f>
        <v>0</v>
      </c>
      <c r="I1980" s="706">
        <f>0+ZADANIOWY!N1346</f>
        <v>0</v>
      </c>
      <c r="J1980" s="706">
        <f>0+ZADANIOWY!O1346</f>
        <v>0</v>
      </c>
      <c r="K1980" s="706">
        <f t="shared" si="924"/>
        <v>0</v>
      </c>
      <c r="L1980" s="706">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54"/>
      <c r="B1981" s="705"/>
      <c r="C1981" s="157">
        <v>4680</v>
      </c>
      <c r="D1981" s="724" t="s">
        <v>97</v>
      </c>
      <c r="E1981" s="706">
        <f>0</f>
        <v>0</v>
      </c>
      <c r="F1981" s="706">
        <f>0</f>
        <v>0</v>
      </c>
      <c r="G1981" s="706">
        <f>0</f>
        <v>0</v>
      </c>
      <c r="H1981" s="706">
        <f>0</f>
        <v>0</v>
      </c>
      <c r="I1981" s="706">
        <f>0</f>
        <v>0</v>
      </c>
      <c r="J1981" s="706">
        <f>0</f>
        <v>0</v>
      </c>
      <c r="K1981" s="706">
        <f t="shared" si="924"/>
        <v>0</v>
      </c>
      <c r="L1981" s="706">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54"/>
      <c r="B1982" s="705"/>
      <c r="C1982" s="157">
        <v>4700</v>
      </c>
      <c r="D1982" s="724" t="s">
        <v>108</v>
      </c>
      <c r="E1982" s="706">
        <f>0+ZADANIOWY!J1347+ZADANIOWY!J1348</f>
        <v>50060</v>
      </c>
      <c r="F1982" s="706">
        <f>0+ZADANIOWY!K1347+ZADANIOWY!K1348</f>
        <v>0</v>
      </c>
      <c r="G1982" s="706">
        <f>0+ZADANIOWY!L1347+ZADANIOWY!L1348</f>
        <v>0</v>
      </c>
      <c r="H1982" s="706">
        <f>0+ZADANIOWY!M1347+ZADANIOWY!M1348</f>
        <v>0</v>
      </c>
      <c r="I1982" s="706">
        <f>0+ZADANIOWY!N1347+ZADANIOWY!N1348</f>
        <v>0</v>
      </c>
      <c r="J1982" s="706">
        <f>0+ZADANIOWY!O1347+ZADANIOWY!O1348</f>
        <v>0</v>
      </c>
      <c r="K1982" s="706">
        <f t="shared" si="924"/>
        <v>50060</v>
      </c>
      <c r="L1982" s="706">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54"/>
      <c r="B1983" s="705"/>
      <c r="C1983" s="157">
        <v>4710</v>
      </c>
      <c r="D1983" s="724" t="s">
        <v>72</v>
      </c>
      <c r="E1983" s="706">
        <f>0+ZADANIOWY!J1349+ZADANIOWY!J1350</f>
        <v>540560</v>
      </c>
      <c r="F1983" s="706">
        <f>0+ZADANIOWY!K1349+ZADANIOWY!K1350</f>
        <v>0</v>
      </c>
      <c r="G1983" s="706">
        <f>0+ZADANIOWY!L1349+ZADANIOWY!L1350</f>
        <v>0</v>
      </c>
      <c r="H1983" s="706">
        <f>0+ZADANIOWY!M1349+ZADANIOWY!M1350</f>
        <v>0</v>
      </c>
      <c r="I1983" s="706">
        <f>0+ZADANIOWY!N1349+ZADANIOWY!N1350</f>
        <v>0</v>
      </c>
      <c r="J1983" s="706">
        <f>0+ZADANIOWY!O1349+ZADANIOWY!O1350</f>
        <v>0</v>
      </c>
      <c r="K1983" s="706">
        <f t="shared" si="924"/>
        <v>540560</v>
      </c>
      <c r="L1983" s="706">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54"/>
      <c r="B1984" s="705"/>
      <c r="C1984" s="157">
        <v>4740</v>
      </c>
      <c r="D1984" s="724" t="s">
        <v>461</v>
      </c>
      <c r="E1984" s="706">
        <f>0+ZADANIOWY!J1351+ZADANIOWY!J1352+ZADANIOWY!J1353</f>
        <v>0</v>
      </c>
      <c r="F1984" s="706">
        <f>0+ZADANIOWY!K1351+ZADANIOWY!K1352+ZADANIOWY!K1353</f>
        <v>0</v>
      </c>
      <c r="G1984" s="706">
        <f>0+ZADANIOWY!L1351+ZADANIOWY!L1352+ZADANIOWY!L1353</f>
        <v>0</v>
      </c>
      <c r="H1984" s="706">
        <f>0+ZADANIOWY!M1351+ZADANIOWY!M1352+ZADANIOWY!M1353</f>
        <v>0</v>
      </c>
      <c r="I1984" s="706">
        <f>0+ZADANIOWY!N1351+ZADANIOWY!N1352+ZADANIOWY!N1353</f>
        <v>0</v>
      </c>
      <c r="J1984" s="706">
        <f>0+ZADANIOWY!O1351+ZADANIOWY!O1352+ZADANIOWY!O1353</f>
        <v>0</v>
      </c>
      <c r="K1984" s="706">
        <f t="shared" si="924"/>
        <v>0</v>
      </c>
      <c r="L1984" s="706">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54"/>
      <c r="B1985" s="705"/>
      <c r="C1985" s="157">
        <v>4750</v>
      </c>
      <c r="D1985" s="724" t="s">
        <v>833</v>
      </c>
      <c r="E1985" s="706">
        <f>0+ZADANIOWY!J1354+ZADANIOWY!J1355+ZADANIOWY!J1356</f>
        <v>0</v>
      </c>
      <c r="F1985" s="706">
        <f>0+ZADANIOWY!K1354+ZADANIOWY!K1355+ZADANIOWY!K1356</f>
        <v>0</v>
      </c>
      <c r="G1985" s="706">
        <f>0+ZADANIOWY!L1354+ZADANIOWY!L1355+ZADANIOWY!L1356</f>
        <v>0</v>
      </c>
      <c r="H1985" s="706">
        <f>0+ZADANIOWY!M1354+ZADANIOWY!M1355+ZADANIOWY!M1356</f>
        <v>0</v>
      </c>
      <c r="I1985" s="706">
        <f>0+ZADANIOWY!N1354+ZADANIOWY!N1355+ZADANIOWY!N1356</f>
        <v>0</v>
      </c>
      <c r="J1985" s="706">
        <f>0+ZADANIOWY!O1354+ZADANIOWY!O1355+ZADANIOWY!O1356</f>
        <v>0</v>
      </c>
      <c r="K1985" s="706">
        <f t="shared" si="924"/>
        <v>0</v>
      </c>
      <c r="L1985" s="706">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54"/>
      <c r="B1986" s="705"/>
      <c r="C1986" s="157">
        <v>4790</v>
      </c>
      <c r="D1986" s="724" t="s">
        <v>252</v>
      </c>
      <c r="E1986" s="706">
        <f>0+ZADANIOWY!J1357+ZADANIOWY!J1358+ZADANIOWY!J1359</f>
        <v>86867000</v>
      </c>
      <c r="F1986" s="706">
        <f>0+ZADANIOWY!K1357+ZADANIOWY!K1358+ZADANIOWY!K1359</f>
        <v>0</v>
      </c>
      <c r="G1986" s="706">
        <f>0+ZADANIOWY!L1357+ZADANIOWY!L1358+ZADANIOWY!L1359</f>
        <v>0</v>
      </c>
      <c r="H1986" s="706">
        <f>0+ZADANIOWY!M1357+ZADANIOWY!M1358+ZADANIOWY!M1359</f>
        <v>0</v>
      </c>
      <c r="I1986" s="706">
        <f>0+ZADANIOWY!N1357+ZADANIOWY!N1358+ZADANIOWY!N1359</f>
        <v>0</v>
      </c>
      <c r="J1986" s="706">
        <f>0+ZADANIOWY!O1357+ZADANIOWY!O1358+ZADANIOWY!O1359</f>
        <v>0</v>
      </c>
      <c r="K1986" s="706">
        <f t="shared" si="924"/>
        <v>86867000</v>
      </c>
      <c r="L1986" s="706">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54"/>
      <c r="B1987" s="705"/>
      <c r="C1987" s="157">
        <v>4800</v>
      </c>
      <c r="D1987" s="724" t="s">
        <v>253</v>
      </c>
      <c r="E1987" s="706">
        <f>0+ZADANIOWY!J1360</f>
        <v>8073200</v>
      </c>
      <c r="F1987" s="706">
        <f>0+ZADANIOWY!K1360</f>
        <v>0</v>
      </c>
      <c r="G1987" s="706">
        <f>0+ZADANIOWY!L1360</f>
        <v>0</v>
      </c>
      <c r="H1987" s="706">
        <f>0+ZADANIOWY!M1360</f>
        <v>0</v>
      </c>
      <c r="I1987" s="706">
        <f>0+ZADANIOWY!N1360</f>
        <v>0</v>
      </c>
      <c r="J1987" s="706">
        <f>0+ZADANIOWY!O1360</f>
        <v>0</v>
      </c>
      <c r="K1987" s="706">
        <f t="shared" si="924"/>
        <v>8073200</v>
      </c>
      <c r="L1987" s="706">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54"/>
      <c r="B1988" s="705"/>
      <c r="C1988" s="157">
        <v>4840</v>
      </c>
      <c r="D1988" s="724" t="s">
        <v>798</v>
      </c>
      <c r="E1988" s="706">
        <f>0+ZADANIOWY!J1361+ZADANIOWY!J1362+ZADANIOWY!J1363</f>
        <v>0</v>
      </c>
      <c r="F1988" s="706">
        <f>0+ZADANIOWY!K1361+ZADANIOWY!K1362+ZADANIOWY!K1363</f>
        <v>0</v>
      </c>
      <c r="G1988" s="706">
        <f>0+ZADANIOWY!L1361+ZADANIOWY!L1362+ZADANIOWY!L1363</f>
        <v>0</v>
      </c>
      <c r="H1988" s="706">
        <f>0+ZADANIOWY!M1361+ZADANIOWY!M1362+ZADANIOWY!M1363</f>
        <v>0</v>
      </c>
      <c r="I1988" s="706">
        <f>0+ZADANIOWY!N1361+ZADANIOWY!N1362+ZADANIOWY!N1363</f>
        <v>0</v>
      </c>
      <c r="J1988" s="706">
        <f>0+ZADANIOWY!O1361+ZADANIOWY!O1362+ZADANIOWY!O1363</f>
        <v>0</v>
      </c>
      <c r="K1988" s="706">
        <f t="shared" si="924"/>
        <v>0</v>
      </c>
      <c r="L1988" s="706">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54"/>
      <c r="B1989" s="705"/>
      <c r="C1989" s="157">
        <v>4850</v>
      </c>
      <c r="D1989" s="724" t="s">
        <v>470</v>
      </c>
      <c r="E1989" s="706">
        <f>0+ZADANIOWY!J1364+ZADANIOWY!J1365+ZADANIOWY!J1366</f>
        <v>0</v>
      </c>
      <c r="F1989" s="706">
        <f>0+ZADANIOWY!K1364+ZADANIOWY!K1365+ZADANIOWY!K1366</f>
        <v>0</v>
      </c>
      <c r="G1989" s="706">
        <f>0+ZADANIOWY!L1364+ZADANIOWY!L1365+ZADANIOWY!L1366</f>
        <v>0</v>
      </c>
      <c r="H1989" s="706">
        <f>0+ZADANIOWY!M1364+ZADANIOWY!M1365+ZADANIOWY!M1366</f>
        <v>0</v>
      </c>
      <c r="I1989" s="706">
        <f>0+ZADANIOWY!N1364+ZADANIOWY!N1365+ZADANIOWY!N1366</f>
        <v>0</v>
      </c>
      <c r="J1989" s="706">
        <f>0+ZADANIOWY!O1364+ZADANIOWY!O1365+ZADANIOWY!O1366</f>
        <v>0</v>
      </c>
      <c r="K1989" s="706">
        <f t="shared" si="924"/>
        <v>0</v>
      </c>
      <c r="L1989" s="706">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54"/>
      <c r="B1990" s="705"/>
      <c r="C1990" s="157">
        <v>4860</v>
      </c>
      <c r="D1990" s="735" t="s">
        <v>471</v>
      </c>
      <c r="E1990" s="706">
        <f>0+ZADANIOWY!J1367+ZADANIOWY!J1368</f>
        <v>0</v>
      </c>
      <c r="F1990" s="706">
        <f>0+ZADANIOWY!K1367+ZADANIOWY!K1368</f>
        <v>0</v>
      </c>
      <c r="G1990" s="706">
        <f>0+ZADANIOWY!L1367+ZADANIOWY!L1368</f>
        <v>0</v>
      </c>
      <c r="H1990" s="706">
        <f>0+ZADANIOWY!M1367+ZADANIOWY!M1368</f>
        <v>0</v>
      </c>
      <c r="I1990" s="706">
        <f>0+ZADANIOWY!N1367+ZADANIOWY!N1368</f>
        <v>0</v>
      </c>
      <c r="J1990" s="706">
        <f>0+ZADANIOWY!O1367+ZADANIOWY!O1368</f>
        <v>0</v>
      </c>
      <c r="K1990" s="706">
        <f t="shared" si="924"/>
        <v>0</v>
      </c>
      <c r="L1990" s="706">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54"/>
      <c r="B1991" s="705"/>
      <c r="C1991" s="157">
        <v>6050</v>
      </c>
      <c r="D1991" s="724" t="s">
        <v>765</v>
      </c>
      <c r="E1991" s="706">
        <f ca="1">SUMIFS('WNIOSEK Inwestycje'!I$14:I$105,'WNIOSEK Inwestycje'!$T$14:$T$105,$Q1991,'WNIOSEK Inwestycje'!$U$14:$U$105,$R1991)</f>
        <v>33672075</v>
      </c>
      <c r="F1991" s="706">
        <f ca="1">SUMIFS('WNIOSEK Inwestycje'!I$14:I$105,'WNIOSEK Inwestycje'!$T$14:$T$105,$Q1991,'WNIOSEK Inwestycje'!$U$14:$U$105,$R1991,'WNIOSEK Inwestycje'!$B$14:$B$105,"*u.12.000*")</f>
        <v>33672075</v>
      </c>
      <c r="G1991" s="156">
        <f ca="1">SUMIFS('WNIOSEK Inwestycje'!K$14:K$105,'WNIOSEK Inwestycje'!$T$14:$T$105,$Q1991,'WNIOSEK Inwestycje'!$U$14:$U$105,$R1991)</f>
        <v>0</v>
      </c>
      <c r="H1991" s="156">
        <f ca="1">SUMIFS('WNIOSEK Inwestycje'!L$14:L$105,'WNIOSEK Inwestycje'!$T$14:$T$105,$Q1991,'WNIOSEK Inwestycje'!$U$14:$U$105,$R1991)</f>
        <v>0</v>
      </c>
      <c r="I1991" s="156">
        <f ca="1">SUMIFS('WNIOSEK Inwestycje'!K$14:K$105,'WNIOSEK Inwestycje'!$T$14:$T$105,$Q1991,'WNIOSEK Inwestycje'!$U$14:$U$105,$R1991,'WNIOSEK Inwestycje'!$B$14:$B$105,"*u.12.000*")</f>
        <v>0</v>
      </c>
      <c r="J1991" s="156">
        <f ca="1">SUMIFS('WNIOSEK Inwestycje'!L$14:L$105,'WNIOSEK Inwestycje'!$T$14:$T$105,$Q1991,'WNIOSEK Inwestycje'!$U$14:$U$105,$R1991,'WNIOSEK Inwestycje'!$B$14:$B$105,"*u.12.000*")</f>
        <v>0</v>
      </c>
      <c r="K1991" s="706">
        <f t="shared" ca="1" si="924"/>
        <v>33672075</v>
      </c>
      <c r="L1991" s="706">
        <f t="shared" ca="1" si="925"/>
        <v>3367207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54"/>
      <c r="B1992" s="705"/>
      <c r="C1992" s="157">
        <v>6056</v>
      </c>
      <c r="D1992" s="724" t="s">
        <v>765</v>
      </c>
      <c r="E1992" s="706">
        <f ca="1">SUMIFS('WNIOSEK Inwestycje'!I$14:I$105,'WNIOSEK Inwestycje'!$T$14:$T$105,$Q1992,'WNIOSEK Inwestycje'!$U$14:$U$105,$R1992)</f>
        <v>0</v>
      </c>
      <c r="F1992" s="706">
        <f ca="1">SUMIFS('WNIOSEK Inwestycje'!I$14:I$105,'WNIOSEK Inwestycje'!$T$14:$T$105,$Q1992,'WNIOSEK Inwestycje'!$U$14:$U$105,$R1992,'WNIOSEK Inwestycje'!$B$14:$B$105,"*u.12.000*")</f>
        <v>0</v>
      </c>
      <c r="G1992" s="156">
        <f ca="1">SUMIFS('WNIOSEK Inwestycje'!K$14:K$105,'WNIOSEK Inwestycje'!$T$14:$T$105,$Q1992,'WNIOSEK Inwestycje'!$U$14:$U$105,$R1992)</f>
        <v>0</v>
      </c>
      <c r="H1992" s="156">
        <f ca="1">SUMIFS('WNIOSEK Inwestycje'!L$14:L$105,'WNIOSEK Inwestycje'!$T$14:$T$105,$Q1992,'WNIOSEK Inwestycje'!$U$14:$U$105,$R1992)</f>
        <v>0</v>
      </c>
      <c r="I1992" s="156">
        <f ca="1">SUMIFS('WNIOSEK Inwestycje'!K$14:K$105,'WNIOSEK Inwestycje'!$T$14:$T$105,$Q1992,'WNIOSEK Inwestycje'!$U$14:$U$105,$R1992,'WNIOSEK Inwestycje'!$B$14:$B$105,"*u.12.000*")</f>
        <v>0</v>
      </c>
      <c r="J1992" s="156">
        <f ca="1">SUMIFS('WNIOSEK Inwestycje'!L$14:L$105,'WNIOSEK Inwestycje'!$T$14:$T$105,$Q1992,'WNIOSEK Inwestycje'!$U$14:$U$105,$R1992,'WNIOSEK Inwestycje'!$B$14:$B$105,"*u.12.000*")</f>
        <v>0</v>
      </c>
      <c r="K1992" s="706">
        <f t="shared" ref="K1992" ca="1" si="933">E1992-G1992+H1992</f>
        <v>0</v>
      </c>
      <c r="L1992" s="706">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54"/>
      <c r="B1993" s="705"/>
      <c r="C1993" s="157">
        <v>6057</v>
      </c>
      <c r="D1993" s="724" t="s">
        <v>765</v>
      </c>
      <c r="E1993" s="706">
        <f ca="1">SUMIFS('WNIOSEK Inwestycje'!I$14:I$105,'WNIOSEK Inwestycje'!$T$14:$T$105,$Q1993,'WNIOSEK Inwestycje'!$U$14:$U$105,$R1993)</f>
        <v>8876124</v>
      </c>
      <c r="F1993" s="706">
        <f ca="1">SUMIFS('WNIOSEK Inwestycje'!I$14:I$105,'WNIOSEK Inwestycje'!$T$14:$T$105,$Q1993,'WNIOSEK Inwestycje'!$U$14:$U$105,$R1993,'WNIOSEK Inwestycje'!$B$14:$B$105,"*u.12.000*")</f>
        <v>8876124</v>
      </c>
      <c r="G1993" s="156">
        <f ca="1">SUMIFS('WNIOSEK Inwestycje'!K$14:K$105,'WNIOSEK Inwestycje'!$T$14:$T$105,$Q1993,'WNIOSEK Inwestycje'!$U$14:$U$105,$R1993)</f>
        <v>0</v>
      </c>
      <c r="H1993" s="156">
        <f ca="1">SUMIFS('WNIOSEK Inwestycje'!L$14:L$105,'WNIOSEK Inwestycje'!$T$14:$T$105,$Q1993,'WNIOSEK Inwestycje'!$U$14:$U$105,$R1993)</f>
        <v>0</v>
      </c>
      <c r="I1993" s="156">
        <f ca="1">SUMIFS('WNIOSEK Inwestycje'!K$14:K$105,'WNIOSEK Inwestycje'!$T$14:$T$105,$Q1993,'WNIOSEK Inwestycje'!$U$14:$U$105,$R1993,'WNIOSEK Inwestycje'!$B$14:$B$105,"*u.12.000*")</f>
        <v>0</v>
      </c>
      <c r="J1993" s="156">
        <f ca="1">SUMIFS('WNIOSEK Inwestycje'!L$14:L$105,'WNIOSEK Inwestycje'!$T$14:$T$105,$Q1993,'WNIOSEK Inwestycje'!$U$14:$U$105,$R1993,'WNIOSEK Inwestycje'!$B$14:$B$105,"*u.12.000*")</f>
        <v>0</v>
      </c>
      <c r="K1993" s="706">
        <f t="shared" ref="K1993" ca="1" si="941">E1993-G1993+H1993</f>
        <v>8876124</v>
      </c>
      <c r="L1993" s="706">
        <f t="shared" ref="L1993" ca="1" si="942">F1993-I1993+J1993</f>
        <v>8876124</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54"/>
      <c r="B1994" s="705"/>
      <c r="C1994" s="157">
        <v>6059</v>
      </c>
      <c r="D1994" s="724" t="s">
        <v>765</v>
      </c>
      <c r="E1994" s="706">
        <f ca="1">SUMIFS('WNIOSEK Inwestycje'!I$14:I$105,'WNIOSEK Inwestycje'!$T$14:$T$105,$Q1994,'WNIOSEK Inwestycje'!$U$14:$U$105,$R1994)</f>
        <v>356419</v>
      </c>
      <c r="F1994" s="706">
        <f ca="1">SUMIFS('WNIOSEK Inwestycje'!I$14:I$105,'WNIOSEK Inwestycje'!$T$14:$T$105,$Q1994,'WNIOSEK Inwestycje'!$U$14:$U$105,$R1994,'WNIOSEK Inwestycje'!$B$14:$B$105,"*u.12.000*")</f>
        <v>356419</v>
      </c>
      <c r="G1994" s="156">
        <f ca="1">SUMIFS('WNIOSEK Inwestycje'!K$14:K$105,'WNIOSEK Inwestycje'!$T$14:$T$105,$Q1994,'WNIOSEK Inwestycje'!$U$14:$U$105,$R1994)</f>
        <v>0</v>
      </c>
      <c r="H1994" s="156">
        <f ca="1">SUMIFS('WNIOSEK Inwestycje'!L$14:L$105,'WNIOSEK Inwestycje'!$T$14:$T$105,$Q1994,'WNIOSEK Inwestycje'!$U$14:$U$105,$R1994)</f>
        <v>0</v>
      </c>
      <c r="I1994" s="156">
        <f ca="1">SUMIFS('WNIOSEK Inwestycje'!K$14:K$105,'WNIOSEK Inwestycje'!$T$14:$T$105,$Q1994,'WNIOSEK Inwestycje'!$U$14:$U$105,$R1994,'WNIOSEK Inwestycje'!$B$14:$B$105,"*u.12.000*")</f>
        <v>0</v>
      </c>
      <c r="J1994" s="156">
        <f ca="1">SUMIFS('WNIOSEK Inwestycje'!L$14:L$105,'WNIOSEK Inwestycje'!$T$14:$T$105,$Q1994,'WNIOSEK Inwestycje'!$U$14:$U$105,$R1994,'WNIOSEK Inwestycje'!$B$14:$B$105,"*u.12.000*")</f>
        <v>0</v>
      </c>
      <c r="K1994" s="706">
        <f t="shared" ref="K1994" ca="1" si="947">E1994-G1994+H1994</f>
        <v>356419</v>
      </c>
      <c r="L1994" s="706">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54"/>
      <c r="B1995" s="705"/>
      <c r="C1995" s="157">
        <v>6060</v>
      </c>
      <c r="D1995" s="724" t="s">
        <v>766</v>
      </c>
      <c r="E1995" s="706">
        <f ca="1">SUMIFS('WNIOSEK Inwestycje'!I$14:I$105,'WNIOSEK Inwestycje'!$T$14:$T$105,$Q1995,'WNIOSEK Inwestycje'!$U$14:$U$105,$R1995)</f>
        <v>175000</v>
      </c>
      <c r="F1995" s="706">
        <f ca="1">SUMIFS('WNIOSEK Inwestycje'!I$14:I$105,'WNIOSEK Inwestycje'!$T$14:$T$105,$Q1995,'WNIOSEK Inwestycje'!$U$14:$U$105,$R1995,'WNIOSEK Inwestycje'!$B$14:$B$105,"*u.12.000*")</f>
        <v>0</v>
      </c>
      <c r="G1995" s="156">
        <f ca="1">SUMIFS('WNIOSEK Inwestycje'!K$14:K$105,'WNIOSEK Inwestycje'!$T$14:$T$105,$Q1995,'WNIOSEK Inwestycje'!$U$14:$U$105,$R1995)</f>
        <v>0</v>
      </c>
      <c r="H1995" s="156">
        <f ca="1">SUMIFS('WNIOSEK Inwestycje'!L$14:L$105,'WNIOSEK Inwestycje'!$T$14:$T$105,$Q1995,'WNIOSEK Inwestycje'!$U$14:$U$105,$R1995)</f>
        <v>0</v>
      </c>
      <c r="I1995" s="156">
        <f ca="1">SUMIFS('WNIOSEK Inwestycje'!K$14:K$105,'WNIOSEK Inwestycje'!$T$14:$T$105,$Q1995,'WNIOSEK Inwestycje'!$U$14:$U$105,$R1995,'WNIOSEK Inwestycje'!$B$14:$B$105,"*u.12.000*")</f>
        <v>0</v>
      </c>
      <c r="J1995" s="156">
        <f ca="1">SUMIFS('WNIOSEK Inwestycje'!L$14:L$105,'WNIOSEK Inwestycje'!$T$14:$T$105,$Q1995,'WNIOSEK Inwestycje'!$U$14:$U$105,$R1995,'WNIOSEK Inwestycje'!$B$14:$B$105,"*u.12.000*")</f>
        <v>0</v>
      </c>
      <c r="K1995" s="706">
        <f t="shared" ca="1" si="924"/>
        <v>175000</v>
      </c>
      <c r="L1995" s="706">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54"/>
      <c r="B1996" s="704">
        <v>80102</v>
      </c>
      <c r="C1996" s="157" t="s">
        <v>33</v>
      </c>
      <c r="D1996" s="718" t="s">
        <v>834</v>
      </c>
      <c r="E1996" s="719">
        <f t="shared" ref="E1996:L1996" ca="1" si="955">SUM(E1997,E2006)</f>
        <v>0</v>
      </c>
      <c r="F1996" s="719">
        <f t="shared" ca="1" si="955"/>
        <v>0</v>
      </c>
      <c r="G1996" s="719">
        <f t="shared" ca="1" si="955"/>
        <v>0</v>
      </c>
      <c r="H1996" s="719">
        <f t="shared" ca="1" si="955"/>
        <v>0</v>
      </c>
      <c r="I1996" s="719">
        <f t="shared" ca="1" si="955"/>
        <v>0</v>
      </c>
      <c r="J1996" s="719">
        <f t="shared" ca="1" si="955"/>
        <v>0</v>
      </c>
      <c r="K1996" s="719">
        <f t="shared" ca="1" si="955"/>
        <v>0</v>
      </c>
      <c r="L1996" s="719">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54"/>
      <c r="B1997" s="705"/>
      <c r="C1997" s="157" t="s">
        <v>33</v>
      </c>
      <c r="D1997" s="720" t="s">
        <v>747</v>
      </c>
      <c r="E1997" s="721">
        <f t="shared" ref="E1997:L1997" si="956">SUM(E1998,E2001:E2005)</f>
        <v>0</v>
      </c>
      <c r="F1997" s="721">
        <f t="shared" si="956"/>
        <v>0</v>
      </c>
      <c r="G1997" s="721">
        <f t="shared" si="956"/>
        <v>0</v>
      </c>
      <c r="H1997" s="721">
        <f t="shared" si="956"/>
        <v>0</v>
      </c>
      <c r="I1997" s="721">
        <f t="shared" si="956"/>
        <v>0</v>
      </c>
      <c r="J1997" s="721">
        <f t="shared" si="956"/>
        <v>0</v>
      </c>
      <c r="K1997" s="721">
        <f t="shared" si="956"/>
        <v>0</v>
      </c>
      <c r="L1997" s="721">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54"/>
      <c r="B1998" s="705"/>
      <c r="C1998" s="157"/>
      <c r="D1998" s="720" t="s">
        <v>748</v>
      </c>
      <c r="E1998" s="721">
        <f t="shared" ref="E1998:L1998" si="957">SUM(E1999:E2000)</f>
        <v>0</v>
      </c>
      <c r="F1998" s="721">
        <f t="shared" ref="F1998:J1998" si="958">SUM(F1999:F2000)</f>
        <v>0</v>
      </c>
      <c r="G1998" s="721">
        <f t="shared" si="958"/>
        <v>0</v>
      </c>
      <c r="H1998" s="721">
        <f t="shared" si="958"/>
        <v>0</v>
      </c>
      <c r="I1998" s="721">
        <f t="shared" si="958"/>
        <v>0</v>
      </c>
      <c r="J1998" s="721">
        <f t="shared" si="958"/>
        <v>0</v>
      </c>
      <c r="K1998" s="721">
        <f t="shared" si="957"/>
        <v>0</v>
      </c>
      <c r="L1998" s="721">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54"/>
      <c r="B1999" s="705"/>
      <c r="C1999" s="157"/>
      <c r="D1999" s="722" t="s">
        <v>749</v>
      </c>
      <c r="E1999" s="721">
        <f t="shared" ref="E1999:L1999" si="959">SUM(E2015:E2018,E2020,E2049,E2051:E2052)</f>
        <v>0</v>
      </c>
      <c r="F1999" s="721">
        <f t="shared" si="959"/>
        <v>0</v>
      </c>
      <c r="G1999" s="721">
        <f t="shared" si="959"/>
        <v>0</v>
      </c>
      <c r="H1999" s="721">
        <f t="shared" si="959"/>
        <v>0</v>
      </c>
      <c r="I1999" s="721">
        <f t="shared" si="959"/>
        <v>0</v>
      </c>
      <c r="J1999" s="721">
        <f t="shared" si="959"/>
        <v>0</v>
      </c>
      <c r="K1999" s="721">
        <f t="shared" si="959"/>
        <v>0</v>
      </c>
      <c r="L1999" s="721">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54"/>
      <c r="B2000" s="705"/>
      <c r="C2000" s="157"/>
      <c r="D2000" s="722" t="s">
        <v>750</v>
      </c>
      <c r="E2000" s="721">
        <f t="shared" ref="E2000:L2000" si="960">SUM(E2019,E2021:E2048,E2050)</f>
        <v>0</v>
      </c>
      <c r="F2000" s="721">
        <f t="shared" si="960"/>
        <v>0</v>
      </c>
      <c r="G2000" s="721">
        <f t="shared" si="960"/>
        <v>0</v>
      </c>
      <c r="H2000" s="721">
        <f t="shared" si="960"/>
        <v>0</v>
      </c>
      <c r="I2000" s="721">
        <f t="shared" si="960"/>
        <v>0</v>
      </c>
      <c r="J2000" s="721">
        <f t="shared" si="960"/>
        <v>0</v>
      </c>
      <c r="K2000" s="721">
        <f t="shared" si="960"/>
        <v>0</v>
      </c>
      <c r="L2000" s="721">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54"/>
      <c r="B2001" s="705"/>
      <c r="C2001" s="157" t="s">
        <v>33</v>
      </c>
      <c r="D2001" s="723" t="s">
        <v>751</v>
      </c>
      <c r="E2001" s="721">
        <f t="shared" ref="E2001:L2001" si="961">SUM(E2007:E2011)</f>
        <v>0</v>
      </c>
      <c r="F2001" s="721">
        <f t="shared" ref="F2001:J2001" si="962">SUM(F2007:F2011)</f>
        <v>0</v>
      </c>
      <c r="G2001" s="721">
        <f t="shared" si="962"/>
        <v>0</v>
      </c>
      <c r="H2001" s="721">
        <f t="shared" si="962"/>
        <v>0</v>
      </c>
      <c r="I2001" s="721">
        <f t="shared" si="962"/>
        <v>0</v>
      </c>
      <c r="J2001" s="721">
        <f t="shared" si="962"/>
        <v>0</v>
      </c>
      <c r="K2001" s="721">
        <f t="shared" si="961"/>
        <v>0</v>
      </c>
      <c r="L2001" s="721">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54"/>
      <c r="B2002" s="705"/>
      <c r="C2002" s="157" t="s">
        <v>33</v>
      </c>
      <c r="D2002" s="723" t="s">
        <v>752</v>
      </c>
      <c r="E2002" s="721">
        <f t="shared" ref="E2002:L2002" si="963">SUM(E2012:E2014)</f>
        <v>0</v>
      </c>
      <c r="F2002" s="721">
        <f t="shared" si="963"/>
        <v>0</v>
      </c>
      <c r="G2002" s="721">
        <f t="shared" si="963"/>
        <v>0</v>
      </c>
      <c r="H2002" s="721">
        <f t="shared" si="963"/>
        <v>0</v>
      </c>
      <c r="I2002" s="721">
        <f t="shared" si="963"/>
        <v>0</v>
      </c>
      <c r="J2002" s="721">
        <f t="shared" si="963"/>
        <v>0</v>
      </c>
      <c r="K2002" s="721">
        <f t="shared" si="963"/>
        <v>0</v>
      </c>
      <c r="L2002" s="721">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54"/>
      <c r="B2003" s="705"/>
      <c r="C2003" s="157" t="s">
        <v>33</v>
      </c>
      <c r="D2003" s="723" t="s">
        <v>753</v>
      </c>
      <c r="E2003" s="721"/>
      <c r="F2003" s="721"/>
      <c r="G2003" s="721"/>
      <c r="H2003" s="721"/>
      <c r="I2003" s="721"/>
      <c r="J2003" s="721"/>
      <c r="K2003" s="721"/>
      <c r="L2003" s="721"/>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54"/>
      <c r="B2004" s="705"/>
      <c r="C2004" s="157" t="s">
        <v>33</v>
      </c>
      <c r="D2004" s="723" t="s">
        <v>754</v>
      </c>
      <c r="E2004" s="721"/>
      <c r="F2004" s="721"/>
      <c r="G2004" s="721"/>
      <c r="H2004" s="721"/>
      <c r="I2004" s="721"/>
      <c r="J2004" s="721"/>
      <c r="K2004" s="721"/>
      <c r="L2004" s="721"/>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54"/>
      <c r="B2005" s="705"/>
      <c r="C2005" s="157" t="s">
        <v>33</v>
      </c>
      <c r="D2005" s="723" t="s">
        <v>735</v>
      </c>
      <c r="E2005" s="721"/>
      <c r="F2005" s="721"/>
      <c r="G2005" s="721"/>
      <c r="H2005" s="721"/>
      <c r="I2005" s="721"/>
      <c r="J2005" s="721"/>
      <c r="K2005" s="721"/>
      <c r="L2005" s="721"/>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54"/>
      <c r="B2006" s="705"/>
      <c r="C2006" s="157" t="s">
        <v>33</v>
      </c>
      <c r="D2006" s="720" t="s">
        <v>755</v>
      </c>
      <c r="E2006" s="721">
        <f t="shared" ref="E2006:L2006" ca="1" si="964">SUM(E2053:E2054)</f>
        <v>0</v>
      </c>
      <c r="F2006" s="721">
        <f t="shared" ca="1" si="964"/>
        <v>0</v>
      </c>
      <c r="G2006" s="721">
        <f t="shared" ca="1" si="964"/>
        <v>0</v>
      </c>
      <c r="H2006" s="721">
        <f t="shared" ca="1" si="964"/>
        <v>0</v>
      </c>
      <c r="I2006" s="721">
        <f t="shared" ca="1" si="964"/>
        <v>0</v>
      </c>
      <c r="J2006" s="721">
        <f t="shared" ca="1" si="964"/>
        <v>0</v>
      </c>
      <c r="K2006" s="721">
        <f t="shared" ca="1" si="964"/>
        <v>0</v>
      </c>
      <c r="L2006" s="721">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54"/>
      <c r="B2007" s="705"/>
      <c r="C2007" s="157">
        <v>2540</v>
      </c>
      <c r="D2007" s="724" t="s">
        <v>256</v>
      </c>
      <c r="E2007" s="706">
        <f>0</f>
        <v>0</v>
      </c>
      <c r="F2007" s="706">
        <f>0</f>
        <v>0</v>
      </c>
      <c r="G2007" s="706">
        <f>0</f>
        <v>0</v>
      </c>
      <c r="H2007" s="706">
        <f>0</f>
        <v>0</v>
      </c>
      <c r="I2007" s="706">
        <f>0</f>
        <v>0</v>
      </c>
      <c r="J2007" s="706">
        <f>0</f>
        <v>0</v>
      </c>
      <c r="K2007" s="706">
        <f t="shared" ref="K2007:K2075" si="965">E2007-G2007+H2007</f>
        <v>0</v>
      </c>
      <c r="L2007" s="706">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54"/>
      <c r="B2008" s="705"/>
      <c r="C2008" s="157">
        <v>2590</v>
      </c>
      <c r="D2008" s="724" t="s">
        <v>257</v>
      </c>
      <c r="E2008" s="706">
        <f>0</f>
        <v>0</v>
      </c>
      <c r="F2008" s="706">
        <f>0</f>
        <v>0</v>
      </c>
      <c r="G2008" s="706">
        <f>0</f>
        <v>0</v>
      </c>
      <c r="H2008" s="706">
        <f>0</f>
        <v>0</v>
      </c>
      <c r="I2008" s="706">
        <f>0</f>
        <v>0</v>
      </c>
      <c r="J2008" s="706">
        <f>0</f>
        <v>0</v>
      </c>
      <c r="K2008" s="706">
        <f t="shared" si="965"/>
        <v>0</v>
      </c>
      <c r="L2008" s="706">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54"/>
      <c r="B2009" s="705"/>
      <c r="C2009" s="157">
        <v>2830</v>
      </c>
      <c r="D2009" s="724" t="s">
        <v>372</v>
      </c>
      <c r="E2009" s="706">
        <f>0</f>
        <v>0</v>
      </c>
      <c r="F2009" s="706">
        <f>0</f>
        <v>0</v>
      </c>
      <c r="G2009" s="706">
        <f>0</f>
        <v>0</v>
      </c>
      <c r="H2009" s="706">
        <f>0</f>
        <v>0</v>
      </c>
      <c r="I2009" s="706">
        <f>0</f>
        <v>0</v>
      </c>
      <c r="J2009" s="706">
        <f>0</f>
        <v>0</v>
      </c>
      <c r="K2009" s="706">
        <f t="shared" si="965"/>
        <v>0</v>
      </c>
      <c r="L2009" s="706">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54"/>
      <c r="B2010" s="705"/>
      <c r="C2010" s="157">
        <v>2910</v>
      </c>
      <c r="D2010" s="724" t="s">
        <v>727</v>
      </c>
      <c r="E2010" s="706">
        <f>0+ZADANIOWY!J5111</f>
        <v>0</v>
      </c>
      <c r="F2010" s="706">
        <f>0+ZADANIOWY!K5111</f>
        <v>0</v>
      </c>
      <c r="G2010" s="706">
        <f>0+ZADANIOWY!L5111</f>
        <v>0</v>
      </c>
      <c r="H2010" s="706">
        <f>0+ZADANIOWY!M5111</f>
        <v>0</v>
      </c>
      <c r="I2010" s="706">
        <f>0+ZADANIOWY!N5111</f>
        <v>0</v>
      </c>
      <c r="J2010" s="706">
        <f>0+ZADANIOWY!O5111</f>
        <v>0</v>
      </c>
      <c r="K2010" s="706">
        <f t="shared" si="965"/>
        <v>0</v>
      </c>
      <c r="L2010" s="706">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54"/>
      <c r="B2011" s="705"/>
      <c r="C2011" s="157">
        <v>2950</v>
      </c>
      <c r="D2011" s="724" t="s">
        <v>729</v>
      </c>
      <c r="E2011" s="706">
        <f>0+ZADANIOWY!J5112</f>
        <v>0</v>
      </c>
      <c r="F2011" s="706">
        <f>0+ZADANIOWY!K5112</f>
        <v>0</v>
      </c>
      <c r="G2011" s="706">
        <f>0+ZADANIOWY!L5112</f>
        <v>0</v>
      </c>
      <c r="H2011" s="706">
        <f>0+ZADANIOWY!M5112</f>
        <v>0</v>
      </c>
      <c r="I2011" s="706">
        <f>0+ZADANIOWY!N5112</f>
        <v>0</v>
      </c>
      <c r="J2011" s="706">
        <f>0+ZADANIOWY!O5112</f>
        <v>0</v>
      </c>
      <c r="K2011" s="706">
        <f t="shared" si="965"/>
        <v>0</v>
      </c>
      <c r="L2011" s="706">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54"/>
      <c r="B2012" s="705"/>
      <c r="C2012" s="157">
        <v>3020</v>
      </c>
      <c r="D2012" s="724" t="s">
        <v>98</v>
      </c>
      <c r="E2012" s="706">
        <f>0</f>
        <v>0</v>
      </c>
      <c r="F2012" s="706">
        <f>0</f>
        <v>0</v>
      </c>
      <c r="G2012" s="706">
        <f>0</f>
        <v>0</v>
      </c>
      <c r="H2012" s="706">
        <f>0</f>
        <v>0</v>
      </c>
      <c r="I2012" s="706">
        <f>0</f>
        <v>0</v>
      </c>
      <c r="J2012" s="706">
        <f>0</f>
        <v>0</v>
      </c>
      <c r="K2012" s="706">
        <f t="shared" si="965"/>
        <v>0</v>
      </c>
      <c r="L2012" s="706">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54"/>
      <c r="B2013" s="705"/>
      <c r="C2013" s="157">
        <v>3030</v>
      </c>
      <c r="D2013" s="724" t="s">
        <v>237</v>
      </c>
      <c r="E2013" s="706">
        <f>0</f>
        <v>0</v>
      </c>
      <c r="F2013" s="706">
        <f>0</f>
        <v>0</v>
      </c>
      <c r="G2013" s="706">
        <f>0</f>
        <v>0</v>
      </c>
      <c r="H2013" s="706">
        <f>0</f>
        <v>0</v>
      </c>
      <c r="I2013" s="706">
        <f>0</f>
        <v>0</v>
      </c>
      <c r="J2013" s="706">
        <f>0</f>
        <v>0</v>
      </c>
      <c r="K2013" s="706">
        <f t="shared" si="965"/>
        <v>0</v>
      </c>
      <c r="L2013" s="706">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54"/>
      <c r="B2014" s="705"/>
      <c r="C2014" s="157">
        <v>3050</v>
      </c>
      <c r="D2014" s="724" t="s">
        <v>274</v>
      </c>
      <c r="E2014" s="706">
        <f>0</f>
        <v>0</v>
      </c>
      <c r="F2014" s="706">
        <f>0</f>
        <v>0</v>
      </c>
      <c r="G2014" s="706">
        <f>0</f>
        <v>0</v>
      </c>
      <c r="H2014" s="706">
        <f>0</f>
        <v>0</v>
      </c>
      <c r="I2014" s="706">
        <f>0</f>
        <v>0</v>
      </c>
      <c r="J2014" s="706">
        <f>0</f>
        <v>0</v>
      </c>
      <c r="K2014" s="706">
        <f t="shared" si="965"/>
        <v>0</v>
      </c>
      <c r="L2014" s="706">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54"/>
      <c r="B2015" s="705"/>
      <c r="C2015" s="157">
        <v>4010</v>
      </c>
      <c r="D2015" s="724" t="s">
        <v>99</v>
      </c>
      <c r="E2015" s="706">
        <f>0</f>
        <v>0</v>
      </c>
      <c r="F2015" s="706">
        <f>0</f>
        <v>0</v>
      </c>
      <c r="G2015" s="706">
        <f>0</f>
        <v>0</v>
      </c>
      <c r="H2015" s="706">
        <f>0</f>
        <v>0</v>
      </c>
      <c r="I2015" s="706">
        <f>0</f>
        <v>0</v>
      </c>
      <c r="J2015" s="706">
        <f>0</f>
        <v>0</v>
      </c>
      <c r="K2015" s="706">
        <f t="shared" si="965"/>
        <v>0</v>
      </c>
      <c r="L2015" s="706">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54"/>
      <c r="B2016" s="705"/>
      <c r="C2016" s="157">
        <v>4040</v>
      </c>
      <c r="D2016" s="724" t="s">
        <v>100</v>
      </c>
      <c r="E2016" s="706">
        <f>0</f>
        <v>0</v>
      </c>
      <c r="F2016" s="706">
        <f>0</f>
        <v>0</v>
      </c>
      <c r="G2016" s="706">
        <f>0</f>
        <v>0</v>
      </c>
      <c r="H2016" s="706">
        <f>0</f>
        <v>0</v>
      </c>
      <c r="I2016" s="706">
        <f>0</f>
        <v>0</v>
      </c>
      <c r="J2016" s="706">
        <f>0</f>
        <v>0</v>
      </c>
      <c r="K2016" s="706">
        <f t="shared" si="965"/>
        <v>0</v>
      </c>
      <c r="L2016" s="706">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54"/>
      <c r="B2017" s="705"/>
      <c r="C2017" s="157">
        <v>4110</v>
      </c>
      <c r="D2017" s="724" t="s">
        <v>41</v>
      </c>
      <c r="E2017" s="706">
        <f>0</f>
        <v>0</v>
      </c>
      <c r="F2017" s="706">
        <f>0</f>
        <v>0</v>
      </c>
      <c r="G2017" s="706">
        <f>0</f>
        <v>0</v>
      </c>
      <c r="H2017" s="706">
        <f>0</f>
        <v>0</v>
      </c>
      <c r="I2017" s="706">
        <f>0</f>
        <v>0</v>
      </c>
      <c r="J2017" s="706">
        <f>0</f>
        <v>0</v>
      </c>
      <c r="K2017" s="706">
        <f t="shared" si="965"/>
        <v>0</v>
      </c>
      <c r="L2017" s="706">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54"/>
      <c r="B2018" s="705"/>
      <c r="C2018" s="157">
        <v>4120</v>
      </c>
      <c r="D2018" s="724" t="s">
        <v>70</v>
      </c>
      <c r="E2018" s="706">
        <f>0</f>
        <v>0</v>
      </c>
      <c r="F2018" s="706">
        <f>0</f>
        <v>0</v>
      </c>
      <c r="G2018" s="706">
        <f>0</f>
        <v>0</v>
      </c>
      <c r="H2018" s="706">
        <f>0</f>
        <v>0</v>
      </c>
      <c r="I2018" s="706">
        <f>0</f>
        <v>0</v>
      </c>
      <c r="J2018" s="706">
        <f>0</f>
        <v>0</v>
      </c>
      <c r="K2018" s="706">
        <f t="shared" si="965"/>
        <v>0</v>
      </c>
      <c r="L2018" s="706">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54"/>
      <c r="B2019" s="705"/>
      <c r="C2019" s="157">
        <v>4140</v>
      </c>
      <c r="D2019" s="724" t="s">
        <v>101</v>
      </c>
      <c r="E2019" s="706">
        <f>0</f>
        <v>0</v>
      </c>
      <c r="F2019" s="706">
        <f>0</f>
        <v>0</v>
      </c>
      <c r="G2019" s="706">
        <f>0</f>
        <v>0</v>
      </c>
      <c r="H2019" s="706">
        <f>0</f>
        <v>0</v>
      </c>
      <c r="I2019" s="706">
        <f>0</f>
        <v>0</v>
      </c>
      <c r="J2019" s="706">
        <f>0</f>
        <v>0</v>
      </c>
      <c r="K2019" s="706">
        <f t="shared" si="965"/>
        <v>0</v>
      </c>
      <c r="L2019" s="706">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54"/>
      <c r="B2020" s="705"/>
      <c r="C2020" s="157">
        <v>4170</v>
      </c>
      <c r="D2020" s="724" t="s">
        <v>43</v>
      </c>
      <c r="E2020" s="706">
        <f>0</f>
        <v>0</v>
      </c>
      <c r="F2020" s="706">
        <f>0</f>
        <v>0</v>
      </c>
      <c r="G2020" s="706">
        <f>0</f>
        <v>0</v>
      </c>
      <c r="H2020" s="706">
        <f>0</f>
        <v>0</v>
      </c>
      <c r="I2020" s="706">
        <f>0</f>
        <v>0</v>
      </c>
      <c r="J2020" s="706">
        <f>0</f>
        <v>0</v>
      </c>
      <c r="K2020" s="706">
        <f t="shared" si="965"/>
        <v>0</v>
      </c>
      <c r="L2020" s="706">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54"/>
      <c r="B2021" s="705"/>
      <c r="C2021" s="157">
        <v>4210</v>
      </c>
      <c r="D2021" s="724" t="s">
        <v>44</v>
      </c>
      <c r="E2021" s="706">
        <f>0</f>
        <v>0</v>
      </c>
      <c r="F2021" s="706">
        <f>0</f>
        <v>0</v>
      </c>
      <c r="G2021" s="706">
        <f>0</f>
        <v>0</v>
      </c>
      <c r="H2021" s="706">
        <f>0</f>
        <v>0</v>
      </c>
      <c r="I2021" s="706">
        <f>0</f>
        <v>0</v>
      </c>
      <c r="J2021" s="706">
        <f>0</f>
        <v>0</v>
      </c>
      <c r="K2021" s="706">
        <f t="shared" si="965"/>
        <v>0</v>
      </c>
      <c r="L2021" s="706">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54"/>
      <c r="B2022" s="705"/>
      <c r="C2022" s="157">
        <v>4220</v>
      </c>
      <c r="D2022" s="724" t="s">
        <v>183</v>
      </c>
      <c r="E2022" s="706">
        <f>0</f>
        <v>0</v>
      </c>
      <c r="F2022" s="706">
        <f>0</f>
        <v>0</v>
      </c>
      <c r="G2022" s="706">
        <f>0</f>
        <v>0</v>
      </c>
      <c r="H2022" s="706">
        <f>0</f>
        <v>0</v>
      </c>
      <c r="I2022" s="706">
        <f>0</f>
        <v>0</v>
      </c>
      <c r="J2022" s="706">
        <f>0</f>
        <v>0</v>
      </c>
      <c r="K2022" s="706">
        <f t="shared" si="965"/>
        <v>0</v>
      </c>
      <c r="L2022" s="706">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54"/>
      <c r="B2023" s="705"/>
      <c r="C2023" s="157">
        <v>4230</v>
      </c>
      <c r="D2023" s="724" t="s">
        <v>476</v>
      </c>
      <c r="E2023" s="706">
        <f>0</f>
        <v>0</v>
      </c>
      <c r="F2023" s="706">
        <f>0</f>
        <v>0</v>
      </c>
      <c r="G2023" s="706">
        <f>0</f>
        <v>0</v>
      </c>
      <c r="H2023" s="706">
        <f>0</f>
        <v>0</v>
      </c>
      <c r="I2023" s="706">
        <f>0</f>
        <v>0</v>
      </c>
      <c r="J2023" s="706">
        <f>0</f>
        <v>0</v>
      </c>
      <c r="K2023" s="706">
        <f t="shared" si="965"/>
        <v>0</v>
      </c>
      <c r="L2023" s="706">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54"/>
      <c r="B2024" s="705"/>
      <c r="C2024" s="157">
        <v>4240</v>
      </c>
      <c r="D2024" s="724" t="s">
        <v>249</v>
      </c>
      <c r="E2024" s="706">
        <f>0</f>
        <v>0</v>
      </c>
      <c r="F2024" s="706">
        <f>0</f>
        <v>0</v>
      </c>
      <c r="G2024" s="706">
        <f>0</f>
        <v>0</v>
      </c>
      <c r="H2024" s="706">
        <f>0</f>
        <v>0</v>
      </c>
      <c r="I2024" s="706">
        <f>0</f>
        <v>0</v>
      </c>
      <c r="J2024" s="706">
        <f>0</f>
        <v>0</v>
      </c>
      <c r="K2024" s="706">
        <f t="shared" si="965"/>
        <v>0</v>
      </c>
      <c r="L2024" s="706">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54"/>
      <c r="B2025" s="705"/>
      <c r="C2025" s="157">
        <v>4260</v>
      </c>
      <c r="D2025" s="724" t="s">
        <v>45</v>
      </c>
      <c r="E2025" s="706">
        <f>0</f>
        <v>0</v>
      </c>
      <c r="F2025" s="706">
        <f>0</f>
        <v>0</v>
      </c>
      <c r="G2025" s="706">
        <f>0</f>
        <v>0</v>
      </c>
      <c r="H2025" s="706">
        <f>0</f>
        <v>0</v>
      </c>
      <c r="I2025" s="706">
        <f>0</f>
        <v>0</v>
      </c>
      <c r="J2025" s="706">
        <f>0</f>
        <v>0</v>
      </c>
      <c r="K2025" s="706">
        <f t="shared" si="965"/>
        <v>0</v>
      </c>
      <c r="L2025" s="706">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54"/>
      <c r="B2026" s="705"/>
      <c r="C2026" s="157">
        <v>4270</v>
      </c>
      <c r="D2026" s="724" t="s">
        <v>46</v>
      </c>
      <c r="E2026" s="706">
        <f>0</f>
        <v>0</v>
      </c>
      <c r="F2026" s="706">
        <f>0</f>
        <v>0</v>
      </c>
      <c r="G2026" s="706">
        <f>0</f>
        <v>0</v>
      </c>
      <c r="H2026" s="706">
        <f>0</f>
        <v>0</v>
      </c>
      <c r="I2026" s="706">
        <f>0</f>
        <v>0</v>
      </c>
      <c r="J2026" s="706">
        <f>0</f>
        <v>0</v>
      </c>
      <c r="K2026" s="706">
        <f t="shared" si="965"/>
        <v>0</v>
      </c>
      <c r="L2026" s="706">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54"/>
      <c r="B2027" s="705"/>
      <c r="C2027" s="157">
        <v>4280</v>
      </c>
      <c r="D2027" s="724" t="s">
        <v>102</v>
      </c>
      <c r="E2027" s="706">
        <f>0</f>
        <v>0</v>
      </c>
      <c r="F2027" s="706">
        <f>0</f>
        <v>0</v>
      </c>
      <c r="G2027" s="706">
        <f>0</f>
        <v>0</v>
      </c>
      <c r="H2027" s="706">
        <f>0</f>
        <v>0</v>
      </c>
      <c r="I2027" s="706">
        <f>0</f>
        <v>0</v>
      </c>
      <c r="J2027" s="706">
        <f>0</f>
        <v>0</v>
      </c>
      <c r="K2027" s="706">
        <f t="shared" si="965"/>
        <v>0</v>
      </c>
      <c r="L2027" s="706">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54"/>
      <c r="B2028" s="705"/>
      <c r="C2028" s="157">
        <v>4300</v>
      </c>
      <c r="D2028" s="724" t="s">
        <v>48</v>
      </c>
      <c r="E2028" s="706">
        <f>0+ZADANIOWY!J1727</f>
        <v>0</v>
      </c>
      <c r="F2028" s="706">
        <f>0+ZADANIOWY!K1727</f>
        <v>0</v>
      </c>
      <c r="G2028" s="706">
        <f>0+ZADANIOWY!L1727</f>
        <v>0</v>
      </c>
      <c r="H2028" s="706">
        <f>0+ZADANIOWY!M1727</f>
        <v>0</v>
      </c>
      <c r="I2028" s="706">
        <f>0+ZADANIOWY!N1727</f>
        <v>0</v>
      </c>
      <c r="J2028" s="706">
        <f>0+ZADANIOWY!O1727</f>
        <v>0</v>
      </c>
      <c r="K2028" s="706">
        <f t="shared" si="965"/>
        <v>0</v>
      </c>
      <c r="L2028" s="706">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54"/>
      <c r="B2029" s="705"/>
      <c r="C2029" s="157">
        <v>4360</v>
      </c>
      <c r="D2029" s="724" t="s">
        <v>103</v>
      </c>
      <c r="E2029" s="706">
        <f>0</f>
        <v>0</v>
      </c>
      <c r="F2029" s="706">
        <f>0</f>
        <v>0</v>
      </c>
      <c r="G2029" s="706">
        <f>0</f>
        <v>0</v>
      </c>
      <c r="H2029" s="706">
        <f>0</f>
        <v>0</v>
      </c>
      <c r="I2029" s="706">
        <f>0</f>
        <v>0</v>
      </c>
      <c r="J2029" s="706">
        <f>0</f>
        <v>0</v>
      </c>
      <c r="K2029" s="706">
        <f t="shared" si="965"/>
        <v>0</v>
      </c>
      <c r="L2029" s="706">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54"/>
      <c r="B2030" s="705"/>
      <c r="C2030" s="157">
        <v>4380</v>
      </c>
      <c r="D2030" s="724" t="s">
        <v>114</v>
      </c>
      <c r="E2030" s="706">
        <f>0</f>
        <v>0</v>
      </c>
      <c r="F2030" s="706">
        <f>0</f>
        <v>0</v>
      </c>
      <c r="G2030" s="706">
        <f>0</f>
        <v>0</v>
      </c>
      <c r="H2030" s="706">
        <f>0</f>
        <v>0</v>
      </c>
      <c r="I2030" s="706">
        <f>0</f>
        <v>0</v>
      </c>
      <c r="J2030" s="706">
        <f>0</f>
        <v>0</v>
      </c>
      <c r="K2030" s="706">
        <f t="shared" si="965"/>
        <v>0</v>
      </c>
      <c r="L2030" s="706">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54"/>
      <c r="B2031" s="705"/>
      <c r="C2031" s="157">
        <v>4390</v>
      </c>
      <c r="D2031" s="724" t="s">
        <v>49</v>
      </c>
      <c r="E2031" s="706">
        <f>0</f>
        <v>0</v>
      </c>
      <c r="F2031" s="706">
        <f>0</f>
        <v>0</v>
      </c>
      <c r="G2031" s="706">
        <f>0</f>
        <v>0</v>
      </c>
      <c r="H2031" s="706">
        <f>0</f>
        <v>0</v>
      </c>
      <c r="I2031" s="706">
        <f>0</f>
        <v>0</v>
      </c>
      <c r="J2031" s="706">
        <f>0</f>
        <v>0</v>
      </c>
      <c r="K2031" s="706">
        <f t="shared" si="965"/>
        <v>0</v>
      </c>
      <c r="L2031" s="706">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54"/>
      <c r="B2032" s="705"/>
      <c r="C2032" s="157">
        <v>4400</v>
      </c>
      <c r="D2032" s="724" t="s">
        <v>104</v>
      </c>
      <c r="E2032" s="706">
        <f>0</f>
        <v>0</v>
      </c>
      <c r="F2032" s="706">
        <f>0</f>
        <v>0</v>
      </c>
      <c r="G2032" s="706">
        <f>0</f>
        <v>0</v>
      </c>
      <c r="H2032" s="706">
        <f>0</f>
        <v>0</v>
      </c>
      <c r="I2032" s="706">
        <f>0</f>
        <v>0</v>
      </c>
      <c r="J2032" s="706">
        <f>0</f>
        <v>0</v>
      </c>
      <c r="K2032" s="706">
        <f t="shared" si="965"/>
        <v>0</v>
      </c>
      <c r="L2032" s="706">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54"/>
      <c r="B2033" s="705"/>
      <c r="C2033" s="157">
        <v>4410</v>
      </c>
      <c r="D2033" s="724" t="s">
        <v>105</v>
      </c>
      <c r="E2033" s="706">
        <f>0</f>
        <v>0</v>
      </c>
      <c r="F2033" s="706">
        <f>0</f>
        <v>0</v>
      </c>
      <c r="G2033" s="706">
        <f>0</f>
        <v>0</v>
      </c>
      <c r="H2033" s="706">
        <f>0</f>
        <v>0</v>
      </c>
      <c r="I2033" s="706">
        <f>0</f>
        <v>0</v>
      </c>
      <c r="J2033" s="706">
        <f>0</f>
        <v>0</v>
      </c>
      <c r="K2033" s="706">
        <f t="shared" si="965"/>
        <v>0</v>
      </c>
      <c r="L2033" s="706">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54"/>
      <c r="B2034" s="705"/>
      <c r="C2034" s="157">
        <v>4420</v>
      </c>
      <c r="D2034" s="724" t="s">
        <v>106</v>
      </c>
      <c r="E2034" s="706">
        <f>0</f>
        <v>0</v>
      </c>
      <c r="F2034" s="706">
        <f>0</f>
        <v>0</v>
      </c>
      <c r="G2034" s="706">
        <f>0</f>
        <v>0</v>
      </c>
      <c r="H2034" s="706">
        <f>0</f>
        <v>0</v>
      </c>
      <c r="I2034" s="706">
        <f>0</f>
        <v>0</v>
      </c>
      <c r="J2034" s="706">
        <f>0</f>
        <v>0</v>
      </c>
      <c r="K2034" s="706">
        <f t="shared" si="965"/>
        <v>0</v>
      </c>
      <c r="L2034" s="706">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54"/>
      <c r="B2035" s="705"/>
      <c r="C2035" s="157">
        <v>4430</v>
      </c>
      <c r="D2035" s="724" t="s">
        <v>50</v>
      </c>
      <c r="E2035" s="706">
        <f>0</f>
        <v>0</v>
      </c>
      <c r="F2035" s="706">
        <f>0</f>
        <v>0</v>
      </c>
      <c r="G2035" s="706">
        <f>0</f>
        <v>0</v>
      </c>
      <c r="H2035" s="706">
        <f>0</f>
        <v>0</v>
      </c>
      <c r="I2035" s="706">
        <f>0</f>
        <v>0</v>
      </c>
      <c r="J2035" s="706">
        <f>0</f>
        <v>0</v>
      </c>
      <c r="K2035" s="706">
        <f t="shared" si="965"/>
        <v>0</v>
      </c>
      <c r="L2035" s="706">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54"/>
      <c r="B2036" s="705"/>
      <c r="C2036" s="157">
        <v>4440</v>
      </c>
      <c r="D2036" s="724" t="s">
        <v>107</v>
      </c>
      <c r="E2036" s="706">
        <f>0</f>
        <v>0</v>
      </c>
      <c r="F2036" s="706">
        <f>0</f>
        <v>0</v>
      </c>
      <c r="G2036" s="706">
        <f>0</f>
        <v>0</v>
      </c>
      <c r="H2036" s="706">
        <f>0</f>
        <v>0</v>
      </c>
      <c r="I2036" s="706">
        <f>0</f>
        <v>0</v>
      </c>
      <c r="J2036" s="706">
        <f>0</f>
        <v>0</v>
      </c>
      <c r="K2036" s="706">
        <f t="shared" si="965"/>
        <v>0</v>
      </c>
      <c r="L2036" s="706">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54"/>
      <c r="B2037" s="705"/>
      <c r="C2037" s="157">
        <v>4480</v>
      </c>
      <c r="D2037" s="724" t="s">
        <v>63</v>
      </c>
      <c r="E2037" s="706">
        <f>0</f>
        <v>0</v>
      </c>
      <c r="F2037" s="706">
        <f>0</f>
        <v>0</v>
      </c>
      <c r="G2037" s="706">
        <f>0</f>
        <v>0</v>
      </c>
      <c r="H2037" s="706">
        <f>0</f>
        <v>0</v>
      </c>
      <c r="I2037" s="706">
        <f>0</f>
        <v>0</v>
      </c>
      <c r="J2037" s="706">
        <f>0</f>
        <v>0</v>
      </c>
      <c r="K2037" s="706">
        <f t="shared" si="965"/>
        <v>0</v>
      </c>
      <c r="L2037" s="706">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54"/>
      <c r="B2038" s="705"/>
      <c r="C2038" s="157">
        <v>4500</v>
      </c>
      <c r="D2038" s="724" t="s">
        <v>146</v>
      </c>
      <c r="E2038" s="706">
        <f>0</f>
        <v>0</v>
      </c>
      <c r="F2038" s="706">
        <f>0</f>
        <v>0</v>
      </c>
      <c r="G2038" s="706">
        <f>0</f>
        <v>0</v>
      </c>
      <c r="H2038" s="706">
        <f>0</f>
        <v>0</v>
      </c>
      <c r="I2038" s="706">
        <f>0</f>
        <v>0</v>
      </c>
      <c r="J2038" s="706">
        <f>0</f>
        <v>0</v>
      </c>
      <c r="K2038" s="706">
        <f t="shared" si="965"/>
        <v>0</v>
      </c>
      <c r="L2038" s="706">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54"/>
      <c r="B2039" s="705"/>
      <c r="C2039" s="157">
        <v>4510</v>
      </c>
      <c r="D2039" s="724" t="s">
        <v>51</v>
      </c>
      <c r="E2039" s="706">
        <f>0</f>
        <v>0</v>
      </c>
      <c r="F2039" s="706">
        <f>0</f>
        <v>0</v>
      </c>
      <c r="G2039" s="706">
        <f>0</f>
        <v>0</v>
      </c>
      <c r="H2039" s="706">
        <f>0</f>
        <v>0</v>
      </c>
      <c r="I2039" s="706">
        <f>0</f>
        <v>0</v>
      </c>
      <c r="J2039" s="706">
        <f>0</f>
        <v>0</v>
      </c>
      <c r="K2039" s="706">
        <f t="shared" si="965"/>
        <v>0</v>
      </c>
      <c r="L2039" s="706">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54"/>
      <c r="B2040" s="705"/>
      <c r="C2040" s="157">
        <v>4520</v>
      </c>
      <c r="D2040" s="724" t="s">
        <v>52</v>
      </c>
      <c r="E2040" s="706">
        <f>0</f>
        <v>0</v>
      </c>
      <c r="F2040" s="706">
        <f>0</f>
        <v>0</v>
      </c>
      <c r="G2040" s="706">
        <f>0</f>
        <v>0</v>
      </c>
      <c r="H2040" s="706">
        <f>0</f>
        <v>0</v>
      </c>
      <c r="I2040" s="706">
        <f>0</f>
        <v>0</v>
      </c>
      <c r="J2040" s="706">
        <f>0</f>
        <v>0</v>
      </c>
      <c r="K2040" s="706">
        <f t="shared" si="965"/>
        <v>0</v>
      </c>
      <c r="L2040" s="706">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54"/>
      <c r="B2041" s="705"/>
      <c r="C2041" s="157">
        <v>4530</v>
      </c>
      <c r="D2041" s="724" t="s">
        <v>86</v>
      </c>
      <c r="E2041" s="706">
        <f>0</f>
        <v>0</v>
      </c>
      <c r="F2041" s="706">
        <f>0</f>
        <v>0</v>
      </c>
      <c r="G2041" s="706">
        <f>0</f>
        <v>0</v>
      </c>
      <c r="H2041" s="706">
        <f>0</f>
        <v>0</v>
      </c>
      <c r="I2041" s="706">
        <f>0</f>
        <v>0</v>
      </c>
      <c r="J2041" s="706">
        <f>0</f>
        <v>0</v>
      </c>
      <c r="K2041" s="706">
        <f t="shared" si="965"/>
        <v>0</v>
      </c>
      <c r="L2041" s="706">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54"/>
      <c r="B2042" s="705"/>
      <c r="C2042" s="157">
        <v>4560</v>
      </c>
      <c r="D2042" s="724" t="s">
        <v>728</v>
      </c>
      <c r="E2042" s="706">
        <f>0+ZADANIOWY!J5113</f>
        <v>0</v>
      </c>
      <c r="F2042" s="706">
        <f>0+ZADANIOWY!K5113</f>
        <v>0</v>
      </c>
      <c r="G2042" s="706">
        <f>0+ZADANIOWY!L5113</f>
        <v>0</v>
      </c>
      <c r="H2042" s="706">
        <f>0+ZADANIOWY!M5113</f>
        <v>0</v>
      </c>
      <c r="I2042" s="706">
        <f>0+ZADANIOWY!N5113</f>
        <v>0</v>
      </c>
      <c r="J2042" s="706">
        <f>0+ZADANIOWY!O5113</f>
        <v>0</v>
      </c>
      <c r="K2042" s="706">
        <f t="shared" si="965"/>
        <v>0</v>
      </c>
      <c r="L2042" s="706">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54"/>
      <c r="B2043" s="705"/>
      <c r="C2043" s="157">
        <v>4580</v>
      </c>
      <c r="D2043" s="724" t="s">
        <v>53</v>
      </c>
      <c r="E2043" s="706">
        <f>0</f>
        <v>0</v>
      </c>
      <c r="F2043" s="706">
        <f>0</f>
        <v>0</v>
      </c>
      <c r="G2043" s="706">
        <f>0</f>
        <v>0</v>
      </c>
      <c r="H2043" s="706">
        <f>0</f>
        <v>0</v>
      </c>
      <c r="I2043" s="706">
        <f>0</f>
        <v>0</v>
      </c>
      <c r="J2043" s="706">
        <f>0</f>
        <v>0</v>
      </c>
      <c r="K2043" s="706">
        <f t="shared" si="965"/>
        <v>0</v>
      </c>
      <c r="L2043" s="706">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54"/>
      <c r="B2044" s="705"/>
      <c r="C2044" s="157">
        <v>4590</v>
      </c>
      <c r="D2044" s="724" t="s">
        <v>54</v>
      </c>
      <c r="E2044" s="706">
        <f>0</f>
        <v>0</v>
      </c>
      <c r="F2044" s="706">
        <f>0</f>
        <v>0</v>
      </c>
      <c r="G2044" s="706">
        <f>0</f>
        <v>0</v>
      </c>
      <c r="H2044" s="706">
        <f>0</f>
        <v>0</v>
      </c>
      <c r="I2044" s="706">
        <f>0</f>
        <v>0</v>
      </c>
      <c r="J2044" s="706">
        <f>0</f>
        <v>0</v>
      </c>
      <c r="K2044" s="706">
        <f t="shared" si="965"/>
        <v>0</v>
      </c>
      <c r="L2044" s="706">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54"/>
      <c r="B2045" s="705"/>
      <c r="C2045" s="157">
        <v>4600</v>
      </c>
      <c r="D2045" s="724" t="s">
        <v>55</v>
      </c>
      <c r="E2045" s="706">
        <f>0</f>
        <v>0</v>
      </c>
      <c r="F2045" s="706">
        <f>0</f>
        <v>0</v>
      </c>
      <c r="G2045" s="706">
        <f>0</f>
        <v>0</v>
      </c>
      <c r="H2045" s="706">
        <f>0</f>
        <v>0</v>
      </c>
      <c r="I2045" s="706">
        <f>0</f>
        <v>0</v>
      </c>
      <c r="J2045" s="706">
        <f>0</f>
        <v>0</v>
      </c>
      <c r="K2045" s="706">
        <f t="shared" si="965"/>
        <v>0</v>
      </c>
      <c r="L2045" s="706">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54"/>
      <c r="B2046" s="705"/>
      <c r="C2046" s="157">
        <v>4610</v>
      </c>
      <c r="D2046" s="724" t="s">
        <v>56</v>
      </c>
      <c r="E2046" s="706">
        <f>0</f>
        <v>0</v>
      </c>
      <c r="F2046" s="706">
        <f>0</f>
        <v>0</v>
      </c>
      <c r="G2046" s="706">
        <f>0</f>
        <v>0</v>
      </c>
      <c r="H2046" s="706">
        <f>0</f>
        <v>0</v>
      </c>
      <c r="I2046" s="706">
        <f>0</f>
        <v>0</v>
      </c>
      <c r="J2046" s="706">
        <f>0</f>
        <v>0</v>
      </c>
      <c r="K2046" s="706">
        <f t="shared" si="965"/>
        <v>0</v>
      </c>
      <c r="L2046" s="706">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54"/>
      <c r="B2047" s="705"/>
      <c r="C2047" s="157">
        <v>4680</v>
      </c>
      <c r="D2047" s="724" t="s">
        <v>97</v>
      </c>
      <c r="E2047" s="706">
        <f>0</f>
        <v>0</v>
      </c>
      <c r="F2047" s="706">
        <f>0</f>
        <v>0</v>
      </c>
      <c r="G2047" s="706">
        <f>0</f>
        <v>0</v>
      </c>
      <c r="H2047" s="706">
        <f>0</f>
        <v>0</v>
      </c>
      <c r="I2047" s="706">
        <f>0</f>
        <v>0</v>
      </c>
      <c r="J2047" s="706">
        <f>0</f>
        <v>0</v>
      </c>
      <c r="K2047" s="706">
        <f t="shared" si="965"/>
        <v>0</v>
      </c>
      <c r="L2047" s="706">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54"/>
      <c r="B2048" s="705"/>
      <c r="C2048" s="157">
        <v>4700</v>
      </c>
      <c r="D2048" s="724" t="s">
        <v>108</v>
      </c>
      <c r="E2048" s="706">
        <f>0</f>
        <v>0</v>
      </c>
      <c r="F2048" s="706">
        <f>0</f>
        <v>0</v>
      </c>
      <c r="G2048" s="706">
        <f>0</f>
        <v>0</v>
      </c>
      <c r="H2048" s="706">
        <f>0</f>
        <v>0</v>
      </c>
      <c r="I2048" s="706">
        <f>0</f>
        <v>0</v>
      </c>
      <c r="J2048" s="706">
        <f>0</f>
        <v>0</v>
      </c>
      <c r="K2048" s="706">
        <f t="shared" si="965"/>
        <v>0</v>
      </c>
      <c r="L2048" s="706">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54"/>
      <c r="B2049" s="705"/>
      <c r="C2049" s="157">
        <v>4710</v>
      </c>
      <c r="D2049" s="724" t="s">
        <v>72</v>
      </c>
      <c r="E2049" s="706">
        <f>0</f>
        <v>0</v>
      </c>
      <c r="F2049" s="706">
        <f>0</f>
        <v>0</v>
      </c>
      <c r="G2049" s="706">
        <f>0</f>
        <v>0</v>
      </c>
      <c r="H2049" s="706">
        <f>0</f>
        <v>0</v>
      </c>
      <c r="I2049" s="706">
        <f>0</f>
        <v>0</v>
      </c>
      <c r="J2049" s="706">
        <f>0</f>
        <v>0</v>
      </c>
      <c r="K2049" s="706">
        <f t="shared" si="965"/>
        <v>0</v>
      </c>
      <c r="L2049" s="706">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54"/>
      <c r="B2050" s="705"/>
      <c r="C2050" s="157">
        <v>4780</v>
      </c>
      <c r="D2050" s="724" t="s">
        <v>278</v>
      </c>
      <c r="E2050" s="706">
        <f>0</f>
        <v>0</v>
      </c>
      <c r="F2050" s="706">
        <f>0</f>
        <v>0</v>
      </c>
      <c r="G2050" s="706">
        <f>0</f>
        <v>0</v>
      </c>
      <c r="H2050" s="706">
        <f>0</f>
        <v>0</v>
      </c>
      <c r="I2050" s="706">
        <f>0</f>
        <v>0</v>
      </c>
      <c r="J2050" s="706">
        <f>0</f>
        <v>0</v>
      </c>
      <c r="K2050" s="706">
        <f t="shared" si="965"/>
        <v>0</v>
      </c>
      <c r="L2050" s="706">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54"/>
      <c r="B2051" s="705"/>
      <c r="C2051" s="157">
        <v>4790</v>
      </c>
      <c r="D2051" s="724" t="s">
        <v>252</v>
      </c>
      <c r="E2051" s="706">
        <f>0</f>
        <v>0</v>
      </c>
      <c r="F2051" s="706">
        <f>0</f>
        <v>0</v>
      </c>
      <c r="G2051" s="706">
        <f>0</f>
        <v>0</v>
      </c>
      <c r="H2051" s="706">
        <f>0</f>
        <v>0</v>
      </c>
      <c r="I2051" s="706">
        <f>0</f>
        <v>0</v>
      </c>
      <c r="J2051" s="706">
        <f>0</f>
        <v>0</v>
      </c>
      <c r="K2051" s="706">
        <f t="shared" si="965"/>
        <v>0</v>
      </c>
      <c r="L2051" s="706">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54"/>
      <c r="B2052" s="705"/>
      <c r="C2052" s="157">
        <v>4800</v>
      </c>
      <c r="D2052" s="724" t="s">
        <v>253</v>
      </c>
      <c r="E2052" s="706">
        <f>0</f>
        <v>0</v>
      </c>
      <c r="F2052" s="706">
        <f>0</f>
        <v>0</v>
      </c>
      <c r="G2052" s="706">
        <f>0</f>
        <v>0</v>
      </c>
      <c r="H2052" s="706">
        <f>0</f>
        <v>0</v>
      </c>
      <c r="I2052" s="706">
        <f>0</f>
        <v>0</v>
      </c>
      <c r="J2052" s="706">
        <f>0</f>
        <v>0</v>
      </c>
      <c r="K2052" s="706">
        <f t="shared" si="965"/>
        <v>0</v>
      </c>
      <c r="L2052" s="706">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54"/>
      <c r="B2053" s="705"/>
      <c r="C2053" s="157">
        <v>6050</v>
      </c>
      <c r="D2053" s="724" t="s">
        <v>765</v>
      </c>
      <c r="E2053" s="706">
        <f ca="1">SUMIFS('WNIOSEK Inwestycje'!I$14:I$105,'WNIOSEK Inwestycje'!$T$14:$T$105,$Q2053,'WNIOSEK Inwestycje'!$U$14:$U$105,$R2053)</f>
        <v>0</v>
      </c>
      <c r="F2053" s="706">
        <f ca="1">SUMIFS('WNIOSEK Inwestycje'!I$14:I$105,'WNIOSEK Inwestycje'!$T$14:$T$105,$Q2053,'WNIOSEK Inwestycje'!$U$14:$U$105,$R2053,'WNIOSEK Inwestycje'!$B$14:$B$105,"*u.12.000*")</f>
        <v>0</v>
      </c>
      <c r="G2053" s="156">
        <f ca="1">SUMIFS('WNIOSEK Inwestycje'!K$14:K$105,'WNIOSEK Inwestycje'!$T$14:$T$105,$Q2053,'WNIOSEK Inwestycje'!$U$14:$U$105,$R2053)</f>
        <v>0</v>
      </c>
      <c r="H2053" s="156">
        <f ca="1">SUMIFS('WNIOSEK Inwestycje'!L$14:L$105,'WNIOSEK Inwestycje'!$T$14:$T$105,$Q2053,'WNIOSEK Inwestycje'!$U$14:$U$105,$R2053)</f>
        <v>0</v>
      </c>
      <c r="I2053" s="156">
        <f ca="1">SUMIFS('WNIOSEK Inwestycje'!K$14:K$105,'WNIOSEK Inwestycje'!$T$14:$T$105,$Q2053,'WNIOSEK Inwestycje'!$U$14:$U$105,$R2053,'WNIOSEK Inwestycje'!$B$14:$B$105,"*u.12.000*")</f>
        <v>0</v>
      </c>
      <c r="J2053" s="156">
        <f ca="1">SUMIFS('WNIOSEK Inwestycje'!L$14:L$105,'WNIOSEK Inwestycje'!$T$14:$T$105,$Q2053,'WNIOSEK Inwestycje'!$U$14:$U$105,$R2053,'WNIOSEK Inwestycje'!$B$14:$B$105,"*u.12.000*")</f>
        <v>0</v>
      </c>
      <c r="K2053" s="706">
        <f t="shared" ca="1" si="965"/>
        <v>0</v>
      </c>
      <c r="L2053" s="706">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54"/>
      <c r="B2054" s="705"/>
      <c r="C2054" s="157">
        <v>6060</v>
      </c>
      <c r="D2054" s="724" t="s">
        <v>766</v>
      </c>
      <c r="E2054" s="706">
        <f ca="1">SUMIFS('WNIOSEK Inwestycje'!I$14:I$105,'WNIOSEK Inwestycje'!$T$14:$T$105,$Q2054,'WNIOSEK Inwestycje'!$U$14:$U$105,$R2054)</f>
        <v>0</v>
      </c>
      <c r="F2054" s="706">
        <f ca="1">SUMIFS('WNIOSEK Inwestycje'!I$14:I$105,'WNIOSEK Inwestycje'!$T$14:$T$105,$Q2054,'WNIOSEK Inwestycje'!$U$14:$U$105,$R2054,'WNIOSEK Inwestycje'!$B$14:$B$105,"*u.12.000*")</f>
        <v>0</v>
      </c>
      <c r="G2054" s="156">
        <f ca="1">SUMIFS('WNIOSEK Inwestycje'!K$14:K$105,'WNIOSEK Inwestycje'!$T$14:$T$105,$Q2054,'WNIOSEK Inwestycje'!$U$14:$U$105,$R2054)</f>
        <v>0</v>
      </c>
      <c r="H2054" s="156">
        <f ca="1">SUMIFS('WNIOSEK Inwestycje'!L$14:L$105,'WNIOSEK Inwestycje'!$T$14:$T$105,$Q2054,'WNIOSEK Inwestycje'!$U$14:$U$105,$R2054)</f>
        <v>0</v>
      </c>
      <c r="I2054" s="156">
        <f ca="1">SUMIFS('WNIOSEK Inwestycje'!K$14:K$105,'WNIOSEK Inwestycje'!$T$14:$T$105,$Q2054,'WNIOSEK Inwestycje'!$U$14:$U$105,$R2054,'WNIOSEK Inwestycje'!$B$14:$B$105,"*u.12.000*")</f>
        <v>0</v>
      </c>
      <c r="J2054" s="156">
        <f ca="1">SUMIFS('WNIOSEK Inwestycje'!L$14:L$105,'WNIOSEK Inwestycje'!$T$14:$T$105,$Q2054,'WNIOSEK Inwestycje'!$U$14:$U$105,$R2054,'WNIOSEK Inwestycje'!$B$14:$B$105,"*u.12.000*")</f>
        <v>0</v>
      </c>
      <c r="K2054" s="706">
        <f t="shared" ca="1" si="965"/>
        <v>0</v>
      </c>
      <c r="L2054" s="706">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54"/>
      <c r="B2055" s="704">
        <v>80103</v>
      </c>
      <c r="C2055" s="157" t="s">
        <v>33</v>
      </c>
      <c r="D2055" s="718" t="s">
        <v>835</v>
      </c>
      <c r="E2055" s="719">
        <f t="shared" ref="E2055:L2055" si="969">SUM(E2056,E2065)</f>
        <v>1690738</v>
      </c>
      <c r="F2055" s="719">
        <f t="shared" si="969"/>
        <v>836922</v>
      </c>
      <c r="G2055" s="719">
        <f t="shared" si="969"/>
        <v>0</v>
      </c>
      <c r="H2055" s="719">
        <f t="shared" si="969"/>
        <v>0</v>
      </c>
      <c r="I2055" s="719">
        <f t="shared" si="969"/>
        <v>0</v>
      </c>
      <c r="J2055" s="719">
        <f t="shared" si="969"/>
        <v>0</v>
      </c>
      <c r="K2055" s="719">
        <f t="shared" si="969"/>
        <v>1690738</v>
      </c>
      <c r="L2055" s="719">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54"/>
      <c r="B2056" s="705"/>
      <c r="C2056" s="157" t="s">
        <v>33</v>
      </c>
      <c r="D2056" s="720" t="s">
        <v>747</v>
      </c>
      <c r="E2056" s="721">
        <f t="shared" ref="E2056:L2056" si="970">SUM(E2057,E2060:E2064)</f>
        <v>1690738</v>
      </c>
      <c r="F2056" s="721">
        <f t="shared" si="970"/>
        <v>836922</v>
      </c>
      <c r="G2056" s="721">
        <f t="shared" si="970"/>
        <v>0</v>
      </c>
      <c r="H2056" s="721">
        <f t="shared" si="970"/>
        <v>0</v>
      </c>
      <c r="I2056" s="721">
        <f t="shared" si="970"/>
        <v>0</v>
      </c>
      <c r="J2056" s="721">
        <f t="shared" si="970"/>
        <v>0</v>
      </c>
      <c r="K2056" s="721">
        <f t="shared" si="970"/>
        <v>1690738</v>
      </c>
      <c r="L2056" s="721">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54"/>
      <c r="B2057" s="705"/>
      <c r="C2057" s="157"/>
      <c r="D2057" s="720" t="s">
        <v>748</v>
      </c>
      <c r="E2057" s="721">
        <f t="shared" ref="E2057:L2057" si="973">SUM(E2058:E2059)</f>
        <v>849816</v>
      </c>
      <c r="F2057" s="721">
        <f t="shared" ref="F2057:J2057" si="974">SUM(F2058:F2059)</f>
        <v>0</v>
      </c>
      <c r="G2057" s="721">
        <f t="shared" si="974"/>
        <v>0</v>
      </c>
      <c r="H2057" s="721">
        <f t="shared" si="974"/>
        <v>0</v>
      </c>
      <c r="I2057" s="721">
        <f t="shared" si="974"/>
        <v>0</v>
      </c>
      <c r="J2057" s="721">
        <f t="shared" si="974"/>
        <v>0</v>
      </c>
      <c r="K2057" s="721">
        <f t="shared" si="973"/>
        <v>849816</v>
      </c>
      <c r="L2057" s="721">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54"/>
      <c r="B2058" s="705"/>
      <c r="C2058" s="157"/>
      <c r="D2058" s="722" t="s">
        <v>749</v>
      </c>
      <c r="E2058" s="721">
        <f t="shared" ref="E2058:L2058" si="977">SUM(E2069:E2072,E2074,E2103:E2105)</f>
        <v>793000</v>
      </c>
      <c r="F2058" s="721">
        <f t="shared" si="977"/>
        <v>0</v>
      </c>
      <c r="G2058" s="721">
        <f t="shared" si="977"/>
        <v>0</v>
      </c>
      <c r="H2058" s="721">
        <f t="shared" si="977"/>
        <v>0</v>
      </c>
      <c r="I2058" s="721">
        <f t="shared" si="977"/>
        <v>0</v>
      </c>
      <c r="J2058" s="721">
        <f t="shared" si="977"/>
        <v>0</v>
      </c>
      <c r="K2058" s="721">
        <f t="shared" si="977"/>
        <v>793000</v>
      </c>
      <c r="L2058" s="721">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54"/>
      <c r="B2059" s="705"/>
      <c r="C2059" s="157"/>
      <c r="D2059" s="722" t="s">
        <v>750</v>
      </c>
      <c r="E2059" s="721">
        <f t="shared" ref="E2059:L2059" si="978">SUM(E2073,E2075:E2102)</f>
        <v>56816</v>
      </c>
      <c r="F2059" s="721">
        <f t="shared" si="978"/>
        <v>0</v>
      </c>
      <c r="G2059" s="721">
        <f t="shared" si="978"/>
        <v>0</v>
      </c>
      <c r="H2059" s="721">
        <f t="shared" si="978"/>
        <v>0</v>
      </c>
      <c r="I2059" s="721">
        <f t="shared" si="978"/>
        <v>0</v>
      </c>
      <c r="J2059" s="721">
        <f t="shared" si="978"/>
        <v>0</v>
      </c>
      <c r="K2059" s="721">
        <f t="shared" si="978"/>
        <v>56816</v>
      </c>
      <c r="L2059" s="721">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54"/>
      <c r="B2060" s="705"/>
      <c r="C2060" s="157" t="s">
        <v>33</v>
      </c>
      <c r="D2060" s="723" t="s">
        <v>751</v>
      </c>
      <c r="E2060" s="721">
        <f t="shared" ref="E2060:L2060" si="979">SUM(E2066:E2067)</f>
        <v>836922</v>
      </c>
      <c r="F2060" s="721">
        <f t="shared" ref="F2060:J2060" si="980">SUM(F2066:F2067)</f>
        <v>836922</v>
      </c>
      <c r="G2060" s="721">
        <f t="shared" si="980"/>
        <v>0</v>
      </c>
      <c r="H2060" s="721">
        <f t="shared" si="980"/>
        <v>0</v>
      </c>
      <c r="I2060" s="721">
        <f t="shared" si="980"/>
        <v>0</v>
      </c>
      <c r="J2060" s="721">
        <f t="shared" si="980"/>
        <v>0</v>
      </c>
      <c r="K2060" s="721">
        <f t="shared" si="979"/>
        <v>836922</v>
      </c>
      <c r="L2060" s="721">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54"/>
      <c r="B2061" s="705"/>
      <c r="C2061" s="157" t="s">
        <v>33</v>
      </c>
      <c r="D2061" s="723" t="s">
        <v>752</v>
      </c>
      <c r="E2061" s="721">
        <f t="shared" ref="E2061:L2061" si="981">SUM(E2068)</f>
        <v>4000</v>
      </c>
      <c r="F2061" s="721">
        <f t="shared" ref="F2061:J2061" si="982">SUM(F2068)</f>
        <v>0</v>
      </c>
      <c r="G2061" s="721">
        <f t="shared" si="982"/>
        <v>0</v>
      </c>
      <c r="H2061" s="721">
        <f t="shared" si="982"/>
        <v>0</v>
      </c>
      <c r="I2061" s="721">
        <f t="shared" si="982"/>
        <v>0</v>
      </c>
      <c r="J2061" s="721">
        <f t="shared" si="982"/>
        <v>0</v>
      </c>
      <c r="K2061" s="721">
        <f t="shared" si="981"/>
        <v>4000</v>
      </c>
      <c r="L2061" s="721">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54"/>
      <c r="B2062" s="705"/>
      <c r="C2062" s="157" t="s">
        <v>33</v>
      </c>
      <c r="D2062" s="723" t="s">
        <v>753</v>
      </c>
      <c r="E2062" s="721"/>
      <c r="F2062" s="721"/>
      <c r="G2062" s="721"/>
      <c r="H2062" s="721"/>
      <c r="I2062" s="721"/>
      <c r="J2062" s="721"/>
      <c r="K2062" s="721"/>
      <c r="L2062" s="721"/>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54"/>
      <c r="B2063" s="705"/>
      <c r="C2063" s="157" t="s">
        <v>33</v>
      </c>
      <c r="D2063" s="723" t="s">
        <v>754</v>
      </c>
      <c r="E2063" s="721"/>
      <c r="F2063" s="721"/>
      <c r="G2063" s="721"/>
      <c r="H2063" s="721"/>
      <c r="I2063" s="721"/>
      <c r="J2063" s="721"/>
      <c r="K2063" s="721"/>
      <c r="L2063" s="721"/>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54"/>
      <c r="B2064" s="705"/>
      <c r="C2064" s="157" t="s">
        <v>33</v>
      </c>
      <c r="D2064" s="723" t="s">
        <v>735</v>
      </c>
      <c r="E2064" s="721"/>
      <c r="F2064" s="721"/>
      <c r="G2064" s="721"/>
      <c r="H2064" s="721"/>
      <c r="I2064" s="721"/>
      <c r="J2064" s="721"/>
      <c r="K2064" s="721"/>
      <c r="L2064" s="721"/>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54"/>
      <c r="B2065" s="705"/>
      <c r="C2065" s="157" t="s">
        <v>33</v>
      </c>
      <c r="D2065" s="720" t="s">
        <v>755</v>
      </c>
      <c r="E2065" s="721"/>
      <c r="F2065" s="721"/>
      <c r="G2065" s="721"/>
      <c r="H2065" s="721"/>
      <c r="I2065" s="721"/>
      <c r="J2065" s="721"/>
      <c r="K2065" s="721"/>
      <c r="L2065" s="721"/>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54"/>
      <c r="B2066" s="705"/>
      <c r="C2066" s="157">
        <v>2540</v>
      </c>
      <c r="D2066" s="724" t="s">
        <v>256</v>
      </c>
      <c r="E2066" s="706">
        <f>0+ZADANIOWY!J1291+ZADANIOWY!J1293+ZADANIOWY!J1292</f>
        <v>836922</v>
      </c>
      <c r="F2066" s="706">
        <f>0+ZADANIOWY!K1291+ZADANIOWY!K1293+ZADANIOWY!K1292</f>
        <v>836922</v>
      </c>
      <c r="G2066" s="706">
        <f>0+ZADANIOWY!L1291+ZADANIOWY!L1293+ZADANIOWY!L1292</f>
        <v>0</v>
      </c>
      <c r="H2066" s="706">
        <f>0+ZADANIOWY!M1291+ZADANIOWY!M1293+ZADANIOWY!M1292</f>
        <v>0</v>
      </c>
      <c r="I2066" s="706">
        <f>0+ZADANIOWY!N1291+ZADANIOWY!N1293+ZADANIOWY!N1292</f>
        <v>0</v>
      </c>
      <c r="J2066" s="706">
        <f>0+ZADANIOWY!O1291+ZADANIOWY!O1293+ZADANIOWY!O1292</f>
        <v>0</v>
      </c>
      <c r="K2066" s="706">
        <f t="shared" si="965"/>
        <v>836922</v>
      </c>
      <c r="L2066" s="706">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54"/>
      <c r="B2067" s="705"/>
      <c r="C2067" s="157">
        <v>2590</v>
      </c>
      <c r="D2067" s="724" t="s">
        <v>257</v>
      </c>
      <c r="E2067" s="706"/>
      <c r="F2067" s="706"/>
      <c r="G2067" s="706"/>
      <c r="H2067" s="706"/>
      <c r="I2067" s="706"/>
      <c r="J2067" s="706"/>
      <c r="K2067" s="706">
        <f t="shared" si="965"/>
        <v>0</v>
      </c>
      <c r="L2067" s="706">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54"/>
      <c r="B2068" s="705"/>
      <c r="C2068" s="157">
        <v>3020</v>
      </c>
      <c r="D2068" s="724" t="s">
        <v>98</v>
      </c>
      <c r="E2068" s="706">
        <f>0+ZADANIOWY!J1264</f>
        <v>4000</v>
      </c>
      <c r="F2068" s="706">
        <f>0+ZADANIOWY!K1264</f>
        <v>0</v>
      </c>
      <c r="G2068" s="706">
        <f>0+ZADANIOWY!L1264</f>
        <v>0</v>
      </c>
      <c r="H2068" s="706">
        <f>0+ZADANIOWY!M1264</f>
        <v>0</v>
      </c>
      <c r="I2068" s="706">
        <f>0+ZADANIOWY!N1264</f>
        <v>0</v>
      </c>
      <c r="J2068" s="706">
        <f>0+ZADANIOWY!O1264</f>
        <v>0</v>
      </c>
      <c r="K2068" s="706">
        <f t="shared" si="965"/>
        <v>4000</v>
      </c>
      <c r="L2068" s="706">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54"/>
      <c r="B2069" s="705"/>
      <c r="C2069" s="157">
        <v>4010</v>
      </c>
      <c r="D2069" s="724" t="s">
        <v>99</v>
      </c>
      <c r="E2069" s="706">
        <f>0+ZADANIOWY!J1265</f>
        <v>77600</v>
      </c>
      <c r="F2069" s="706">
        <f>0+ZADANIOWY!K1265</f>
        <v>0</v>
      </c>
      <c r="G2069" s="706">
        <f>0+ZADANIOWY!L1265</f>
        <v>0</v>
      </c>
      <c r="H2069" s="706">
        <f>0+ZADANIOWY!M1265</f>
        <v>0</v>
      </c>
      <c r="I2069" s="706">
        <f>0+ZADANIOWY!N1265</f>
        <v>0</v>
      </c>
      <c r="J2069" s="706">
        <f>0+ZADANIOWY!O1265</f>
        <v>0</v>
      </c>
      <c r="K2069" s="706">
        <f t="shared" si="965"/>
        <v>77600</v>
      </c>
      <c r="L2069" s="706">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54"/>
      <c r="B2070" s="705"/>
      <c r="C2070" s="157">
        <v>4040</v>
      </c>
      <c r="D2070" s="724" t="s">
        <v>100</v>
      </c>
      <c r="E2070" s="706">
        <f>0+ZADANIOWY!J1266</f>
        <v>12000</v>
      </c>
      <c r="F2070" s="706">
        <f>0+ZADANIOWY!K1266</f>
        <v>0</v>
      </c>
      <c r="G2070" s="706">
        <f>0+ZADANIOWY!L1266</f>
        <v>0</v>
      </c>
      <c r="H2070" s="706">
        <f>0+ZADANIOWY!M1266</f>
        <v>0</v>
      </c>
      <c r="I2070" s="706">
        <f>0+ZADANIOWY!N1266</f>
        <v>0</v>
      </c>
      <c r="J2070" s="706">
        <f>0+ZADANIOWY!O1266</f>
        <v>0</v>
      </c>
      <c r="K2070" s="706">
        <f t="shared" si="965"/>
        <v>12000</v>
      </c>
      <c r="L2070" s="706">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54"/>
      <c r="B2071" s="705"/>
      <c r="C2071" s="157">
        <v>4110</v>
      </c>
      <c r="D2071" s="724" t="s">
        <v>41</v>
      </c>
      <c r="E2071" s="706">
        <f>0+ZADANIOWY!J1267</f>
        <v>113900</v>
      </c>
      <c r="F2071" s="706">
        <f>0+ZADANIOWY!K1267</f>
        <v>0</v>
      </c>
      <c r="G2071" s="706">
        <f>0+ZADANIOWY!L1267</f>
        <v>0</v>
      </c>
      <c r="H2071" s="706">
        <f>0+ZADANIOWY!M1267</f>
        <v>0</v>
      </c>
      <c r="I2071" s="706">
        <f>0+ZADANIOWY!N1267</f>
        <v>0</v>
      </c>
      <c r="J2071" s="706">
        <f>0+ZADANIOWY!O1267</f>
        <v>0</v>
      </c>
      <c r="K2071" s="706">
        <f t="shared" si="965"/>
        <v>113900</v>
      </c>
      <c r="L2071" s="706">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54"/>
      <c r="B2072" s="705"/>
      <c r="C2072" s="157">
        <v>4120</v>
      </c>
      <c r="D2072" s="724" t="s">
        <v>70</v>
      </c>
      <c r="E2072" s="706">
        <f>0+ZADANIOWY!J1268</f>
        <v>16020</v>
      </c>
      <c r="F2072" s="706">
        <f>0+ZADANIOWY!K1268</f>
        <v>0</v>
      </c>
      <c r="G2072" s="706">
        <f>0+ZADANIOWY!L1268</f>
        <v>0</v>
      </c>
      <c r="H2072" s="706">
        <f>0+ZADANIOWY!M1268</f>
        <v>0</v>
      </c>
      <c r="I2072" s="706">
        <f>0+ZADANIOWY!N1268</f>
        <v>0</v>
      </c>
      <c r="J2072" s="706">
        <f>0+ZADANIOWY!O1268</f>
        <v>0</v>
      </c>
      <c r="K2072" s="706">
        <f t="shared" si="965"/>
        <v>16020</v>
      </c>
      <c r="L2072" s="706">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54"/>
      <c r="B2073" s="705"/>
      <c r="C2073" s="157">
        <v>4140</v>
      </c>
      <c r="D2073" s="724" t="s">
        <v>101</v>
      </c>
      <c r="E2073" s="706">
        <f>0+ZADANIOWY!J1269</f>
        <v>0</v>
      </c>
      <c r="F2073" s="706">
        <f>0+ZADANIOWY!K1269</f>
        <v>0</v>
      </c>
      <c r="G2073" s="706">
        <f>0+ZADANIOWY!L1269</f>
        <v>0</v>
      </c>
      <c r="H2073" s="706">
        <f>0+ZADANIOWY!M1269</f>
        <v>0</v>
      </c>
      <c r="I2073" s="706">
        <f>0+ZADANIOWY!N1269</f>
        <v>0</v>
      </c>
      <c r="J2073" s="706">
        <f>0+ZADANIOWY!O1269</f>
        <v>0</v>
      </c>
      <c r="K2073" s="706">
        <f t="shared" si="965"/>
        <v>0</v>
      </c>
      <c r="L2073" s="706">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54"/>
      <c r="B2074" s="705"/>
      <c r="C2074" s="157">
        <v>4170</v>
      </c>
      <c r="D2074" s="724" t="s">
        <v>43</v>
      </c>
      <c r="E2074" s="706">
        <f>0+ZADANIOWY!J1270</f>
        <v>0</v>
      </c>
      <c r="F2074" s="706">
        <f>0+ZADANIOWY!K1270</f>
        <v>0</v>
      </c>
      <c r="G2074" s="706">
        <f>0+ZADANIOWY!L1270</f>
        <v>0</v>
      </c>
      <c r="H2074" s="706">
        <f>0+ZADANIOWY!M1270</f>
        <v>0</v>
      </c>
      <c r="I2074" s="706">
        <f>0+ZADANIOWY!N1270</f>
        <v>0</v>
      </c>
      <c r="J2074" s="706">
        <f>0+ZADANIOWY!O1270</f>
        <v>0</v>
      </c>
      <c r="K2074" s="706">
        <f t="shared" si="965"/>
        <v>0</v>
      </c>
      <c r="L2074" s="706">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54"/>
      <c r="B2075" s="705"/>
      <c r="C2075" s="157">
        <v>4210</v>
      </c>
      <c r="D2075" s="724" t="s">
        <v>44</v>
      </c>
      <c r="E2075" s="706">
        <f>0+ZADANIOWY!J1271</f>
        <v>1980</v>
      </c>
      <c r="F2075" s="706">
        <f>0+ZADANIOWY!K1271</f>
        <v>0</v>
      </c>
      <c r="G2075" s="706">
        <f>0+ZADANIOWY!L1271</f>
        <v>0</v>
      </c>
      <c r="H2075" s="706">
        <f>0+ZADANIOWY!M1271</f>
        <v>0</v>
      </c>
      <c r="I2075" s="706">
        <f>0+ZADANIOWY!N1271</f>
        <v>0</v>
      </c>
      <c r="J2075" s="706">
        <f>0+ZADANIOWY!O1271</f>
        <v>0</v>
      </c>
      <c r="K2075" s="706">
        <f t="shared" si="965"/>
        <v>1980</v>
      </c>
      <c r="L2075" s="706">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54"/>
      <c r="B2076" s="705"/>
      <c r="C2076" s="157">
        <v>4220</v>
      </c>
      <c r="D2076" s="724" t="s">
        <v>183</v>
      </c>
      <c r="E2076" s="706">
        <f>0</f>
        <v>0</v>
      </c>
      <c r="F2076" s="706">
        <f>0</f>
        <v>0</v>
      </c>
      <c r="G2076" s="706">
        <f>0</f>
        <v>0</v>
      </c>
      <c r="H2076" s="706">
        <f>0</f>
        <v>0</v>
      </c>
      <c r="I2076" s="706">
        <f>0</f>
        <v>0</v>
      </c>
      <c r="J2076" s="706">
        <f>0</f>
        <v>0</v>
      </c>
      <c r="K2076" s="706">
        <f t="shared" ref="K2076:K2105" si="983">E2076-G2076+H2076</f>
        <v>0</v>
      </c>
      <c r="L2076" s="706">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54"/>
      <c r="B2077" s="705"/>
      <c r="C2077" s="157">
        <v>4230</v>
      </c>
      <c r="D2077" s="724" t="s">
        <v>476</v>
      </c>
      <c r="E2077" s="706">
        <f>0</f>
        <v>0</v>
      </c>
      <c r="F2077" s="706">
        <f>0</f>
        <v>0</v>
      </c>
      <c r="G2077" s="706">
        <f>0</f>
        <v>0</v>
      </c>
      <c r="H2077" s="706">
        <f>0</f>
        <v>0</v>
      </c>
      <c r="I2077" s="706">
        <f>0</f>
        <v>0</v>
      </c>
      <c r="J2077" s="706">
        <f>0</f>
        <v>0</v>
      </c>
      <c r="K2077" s="706">
        <f t="shared" si="983"/>
        <v>0</v>
      </c>
      <c r="L2077" s="706">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54"/>
      <c r="B2078" s="705"/>
      <c r="C2078" s="157">
        <v>4240</v>
      </c>
      <c r="D2078" s="724" t="s">
        <v>249</v>
      </c>
      <c r="E2078" s="706">
        <f>0+ZADANIOWY!J1272</f>
        <v>1800</v>
      </c>
      <c r="F2078" s="706">
        <f>0+ZADANIOWY!K1272</f>
        <v>0</v>
      </c>
      <c r="G2078" s="706">
        <f>0+ZADANIOWY!L1272</f>
        <v>0</v>
      </c>
      <c r="H2078" s="706">
        <f>0+ZADANIOWY!M1272</f>
        <v>0</v>
      </c>
      <c r="I2078" s="706">
        <f>0+ZADANIOWY!N1272</f>
        <v>0</v>
      </c>
      <c r="J2078" s="706">
        <f>0+ZADANIOWY!O1272</f>
        <v>0</v>
      </c>
      <c r="K2078" s="706">
        <f t="shared" si="983"/>
        <v>1800</v>
      </c>
      <c r="L2078" s="706">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54"/>
      <c r="B2079" s="705"/>
      <c r="C2079" s="157">
        <v>4260</v>
      </c>
      <c r="D2079" s="724" t="s">
        <v>45</v>
      </c>
      <c r="E2079" s="706">
        <f>0+ZADANIOWY!J1273</f>
        <v>20000</v>
      </c>
      <c r="F2079" s="706">
        <f>0+ZADANIOWY!K1273</f>
        <v>0</v>
      </c>
      <c r="G2079" s="706">
        <f>0+ZADANIOWY!L1273</f>
        <v>0</v>
      </c>
      <c r="H2079" s="706">
        <f>0+ZADANIOWY!M1273</f>
        <v>0</v>
      </c>
      <c r="I2079" s="706">
        <f>0+ZADANIOWY!N1273</f>
        <v>0</v>
      </c>
      <c r="J2079" s="706">
        <f>0+ZADANIOWY!O1273</f>
        <v>0</v>
      </c>
      <c r="K2079" s="706">
        <f t="shared" si="983"/>
        <v>20000</v>
      </c>
      <c r="L2079" s="706">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54"/>
      <c r="B2080" s="705"/>
      <c r="C2080" s="157">
        <v>4270</v>
      </c>
      <c r="D2080" s="724" t="s">
        <v>46</v>
      </c>
      <c r="E2080" s="706">
        <f>0+ZADANIOWY!J1698</f>
        <v>0</v>
      </c>
      <c r="F2080" s="706">
        <f>0+ZADANIOWY!K1698</f>
        <v>0</v>
      </c>
      <c r="G2080" s="706">
        <f>0+ZADANIOWY!L1698</f>
        <v>0</v>
      </c>
      <c r="H2080" s="706">
        <f>0+ZADANIOWY!M1698</f>
        <v>0</v>
      </c>
      <c r="I2080" s="706">
        <f>0+ZADANIOWY!N1698</f>
        <v>0</v>
      </c>
      <c r="J2080" s="706">
        <f>0+ZADANIOWY!O1698</f>
        <v>0</v>
      </c>
      <c r="K2080" s="706">
        <f t="shared" si="983"/>
        <v>0</v>
      </c>
      <c r="L2080" s="706">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54"/>
      <c r="B2081" s="705"/>
      <c r="C2081" s="157">
        <v>4280</v>
      </c>
      <c r="D2081" s="724" t="s">
        <v>102</v>
      </c>
      <c r="E2081" s="706">
        <f>0+ZADANIOWY!J1274</f>
        <v>0</v>
      </c>
      <c r="F2081" s="706">
        <f>0+ZADANIOWY!K1274</f>
        <v>0</v>
      </c>
      <c r="G2081" s="706">
        <f>0+ZADANIOWY!L1274</f>
        <v>0</v>
      </c>
      <c r="H2081" s="706">
        <f>0+ZADANIOWY!M1274</f>
        <v>0</v>
      </c>
      <c r="I2081" s="706">
        <f>0+ZADANIOWY!N1274</f>
        <v>0</v>
      </c>
      <c r="J2081" s="706">
        <f>0+ZADANIOWY!O1274</f>
        <v>0</v>
      </c>
      <c r="K2081" s="706">
        <f t="shared" si="983"/>
        <v>0</v>
      </c>
      <c r="L2081" s="706">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54"/>
      <c r="B2082" s="705"/>
      <c r="C2082" s="157">
        <v>4300</v>
      </c>
      <c r="D2082" s="724" t="s">
        <v>48</v>
      </c>
      <c r="E2082" s="706">
        <f>0+ZADANIOWY!J1275</f>
        <v>2030</v>
      </c>
      <c r="F2082" s="706">
        <f>0+ZADANIOWY!K1275</f>
        <v>0</v>
      </c>
      <c r="G2082" s="706">
        <f>0+ZADANIOWY!L1275</f>
        <v>0</v>
      </c>
      <c r="H2082" s="706">
        <f>0+ZADANIOWY!M1275</f>
        <v>0</v>
      </c>
      <c r="I2082" s="706">
        <f>0+ZADANIOWY!N1275</f>
        <v>0</v>
      </c>
      <c r="J2082" s="706">
        <f>0+ZADANIOWY!O1275</f>
        <v>0</v>
      </c>
      <c r="K2082" s="706">
        <f t="shared" si="983"/>
        <v>2030</v>
      </c>
      <c r="L2082" s="706">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54"/>
      <c r="B2083" s="705"/>
      <c r="C2083" s="157">
        <v>4330</v>
      </c>
      <c r="D2083" s="724" t="s">
        <v>250</v>
      </c>
      <c r="E2083" s="706">
        <f>0+ZADANIOWY!J1276</f>
        <v>0</v>
      </c>
      <c r="F2083" s="706">
        <f>0+ZADANIOWY!K1276</f>
        <v>0</v>
      </c>
      <c r="G2083" s="706">
        <f>0+ZADANIOWY!L1276</f>
        <v>0</v>
      </c>
      <c r="H2083" s="706">
        <f>0+ZADANIOWY!M1276</f>
        <v>0</v>
      </c>
      <c r="I2083" s="706">
        <f>0+ZADANIOWY!N1276</f>
        <v>0</v>
      </c>
      <c r="J2083" s="706">
        <f>0+ZADANIOWY!O1276</f>
        <v>0</v>
      </c>
      <c r="K2083" s="706">
        <f t="shared" si="983"/>
        <v>0</v>
      </c>
      <c r="L2083" s="706">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54"/>
      <c r="B2084" s="705"/>
      <c r="C2084" s="157">
        <v>4360</v>
      </c>
      <c r="D2084" s="724" t="s">
        <v>103</v>
      </c>
      <c r="E2084" s="706">
        <f>0+ZADANIOWY!J1277</f>
        <v>0</v>
      </c>
      <c r="F2084" s="706">
        <f>0+ZADANIOWY!K1277</f>
        <v>0</v>
      </c>
      <c r="G2084" s="706">
        <f>0+ZADANIOWY!L1277</f>
        <v>0</v>
      </c>
      <c r="H2084" s="706">
        <f>0+ZADANIOWY!M1277</f>
        <v>0</v>
      </c>
      <c r="I2084" s="706">
        <f>0+ZADANIOWY!N1277</f>
        <v>0</v>
      </c>
      <c r="J2084" s="706">
        <f>0+ZADANIOWY!O1277</f>
        <v>0</v>
      </c>
      <c r="K2084" s="706">
        <f t="shared" si="983"/>
        <v>0</v>
      </c>
      <c r="L2084" s="706">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54"/>
      <c r="B2085" s="705"/>
      <c r="C2085" s="157">
        <v>4380</v>
      </c>
      <c r="D2085" s="724" t="s">
        <v>114</v>
      </c>
      <c r="E2085" s="706">
        <f>0</f>
        <v>0</v>
      </c>
      <c r="F2085" s="706">
        <f>0</f>
        <v>0</v>
      </c>
      <c r="G2085" s="706">
        <f>0</f>
        <v>0</v>
      </c>
      <c r="H2085" s="706">
        <f>0</f>
        <v>0</v>
      </c>
      <c r="I2085" s="706">
        <f>0</f>
        <v>0</v>
      </c>
      <c r="J2085" s="706">
        <f>0</f>
        <v>0</v>
      </c>
      <c r="K2085" s="706">
        <f t="shared" si="983"/>
        <v>0</v>
      </c>
      <c r="L2085" s="706">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54"/>
      <c r="B2086" s="705"/>
      <c r="C2086" s="157">
        <v>4390</v>
      </c>
      <c r="D2086" s="724" t="s">
        <v>49</v>
      </c>
      <c r="E2086" s="706">
        <f>0+ZADANIOWY!J1278</f>
        <v>0</v>
      </c>
      <c r="F2086" s="706">
        <f>0+ZADANIOWY!K1278</f>
        <v>0</v>
      </c>
      <c r="G2086" s="706">
        <f>0+ZADANIOWY!L1278</f>
        <v>0</v>
      </c>
      <c r="H2086" s="706">
        <f>0+ZADANIOWY!M1278</f>
        <v>0</v>
      </c>
      <c r="I2086" s="706">
        <f>0+ZADANIOWY!N1278</f>
        <v>0</v>
      </c>
      <c r="J2086" s="706">
        <f>0+ZADANIOWY!O1278</f>
        <v>0</v>
      </c>
      <c r="K2086" s="706">
        <f t="shared" si="983"/>
        <v>0</v>
      </c>
      <c r="L2086" s="706">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54"/>
      <c r="B2087" s="705"/>
      <c r="C2087" s="157">
        <v>4400</v>
      </c>
      <c r="D2087" s="724" t="s">
        <v>104</v>
      </c>
      <c r="E2087" s="706">
        <f>0+ZADANIOWY!J1279</f>
        <v>0</v>
      </c>
      <c r="F2087" s="706">
        <f>0+ZADANIOWY!K1279</f>
        <v>0</v>
      </c>
      <c r="G2087" s="706">
        <f>0+ZADANIOWY!L1279</f>
        <v>0</v>
      </c>
      <c r="H2087" s="706">
        <f>0+ZADANIOWY!M1279</f>
        <v>0</v>
      </c>
      <c r="I2087" s="706">
        <f>0+ZADANIOWY!N1279</f>
        <v>0</v>
      </c>
      <c r="J2087" s="706">
        <f>0+ZADANIOWY!O1279</f>
        <v>0</v>
      </c>
      <c r="K2087" s="706">
        <f t="shared" si="983"/>
        <v>0</v>
      </c>
      <c r="L2087" s="706">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54"/>
      <c r="B2088" s="705"/>
      <c r="C2088" s="157">
        <v>4410</v>
      </c>
      <c r="D2088" s="724" t="s">
        <v>105</v>
      </c>
      <c r="E2088" s="706">
        <f>0+ZADANIOWY!J1280</f>
        <v>0</v>
      </c>
      <c r="F2088" s="706">
        <f>0+ZADANIOWY!K1280</f>
        <v>0</v>
      </c>
      <c r="G2088" s="706">
        <f>0+ZADANIOWY!L1280</f>
        <v>0</v>
      </c>
      <c r="H2088" s="706">
        <f>0+ZADANIOWY!M1280</f>
        <v>0</v>
      </c>
      <c r="I2088" s="706">
        <f>0+ZADANIOWY!N1280</f>
        <v>0</v>
      </c>
      <c r="J2088" s="706">
        <f>0+ZADANIOWY!O1280</f>
        <v>0</v>
      </c>
      <c r="K2088" s="706">
        <f t="shared" si="983"/>
        <v>0</v>
      </c>
      <c r="L2088" s="706">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54"/>
      <c r="B2089" s="705"/>
      <c r="C2089" s="157">
        <v>4420</v>
      </c>
      <c r="D2089" s="724" t="s">
        <v>106</v>
      </c>
      <c r="E2089" s="706">
        <f>0</f>
        <v>0</v>
      </c>
      <c r="F2089" s="706">
        <f>0</f>
        <v>0</v>
      </c>
      <c r="G2089" s="706">
        <f>0</f>
        <v>0</v>
      </c>
      <c r="H2089" s="706">
        <f>0</f>
        <v>0</v>
      </c>
      <c r="I2089" s="706">
        <f>0</f>
        <v>0</v>
      </c>
      <c r="J2089" s="706">
        <f>0</f>
        <v>0</v>
      </c>
      <c r="K2089" s="706">
        <f t="shared" si="983"/>
        <v>0</v>
      </c>
      <c r="L2089" s="706">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54"/>
      <c r="B2090" s="705"/>
      <c r="C2090" s="157">
        <v>4430</v>
      </c>
      <c r="D2090" s="724" t="s">
        <v>50</v>
      </c>
      <c r="E2090" s="706">
        <f>0+ZADANIOWY!J1281</f>
        <v>0</v>
      </c>
      <c r="F2090" s="706">
        <f>0+ZADANIOWY!K1281</f>
        <v>0</v>
      </c>
      <c r="G2090" s="706">
        <f>0+ZADANIOWY!L1281</f>
        <v>0</v>
      </c>
      <c r="H2090" s="706">
        <f>0+ZADANIOWY!M1281</f>
        <v>0</v>
      </c>
      <c r="I2090" s="706">
        <f>0+ZADANIOWY!N1281</f>
        <v>0</v>
      </c>
      <c r="J2090" s="706">
        <f>0+ZADANIOWY!O1281</f>
        <v>0</v>
      </c>
      <c r="K2090" s="706">
        <f t="shared" si="983"/>
        <v>0</v>
      </c>
      <c r="L2090" s="706">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54"/>
      <c r="B2091" s="705"/>
      <c r="C2091" s="157">
        <v>4440</v>
      </c>
      <c r="D2091" s="724" t="s">
        <v>107</v>
      </c>
      <c r="E2091" s="706">
        <f>0+ZADANIOWY!J1282</f>
        <v>30716</v>
      </c>
      <c r="F2091" s="706">
        <f>0+ZADANIOWY!K1282</f>
        <v>0</v>
      </c>
      <c r="G2091" s="706">
        <f>0+ZADANIOWY!L1282</f>
        <v>0</v>
      </c>
      <c r="H2091" s="706">
        <f>0+ZADANIOWY!M1282</f>
        <v>0</v>
      </c>
      <c r="I2091" s="706">
        <f>0+ZADANIOWY!N1282</f>
        <v>0</v>
      </c>
      <c r="J2091" s="706">
        <f>0+ZADANIOWY!O1282</f>
        <v>0</v>
      </c>
      <c r="K2091" s="706">
        <f t="shared" si="983"/>
        <v>30716</v>
      </c>
      <c r="L2091" s="706">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54"/>
      <c r="B2092" s="705"/>
      <c r="C2092" s="157">
        <v>4480</v>
      </c>
      <c r="D2092" s="724" t="s">
        <v>63</v>
      </c>
      <c r="E2092" s="706">
        <f>0</f>
        <v>0</v>
      </c>
      <c r="F2092" s="706">
        <f>0</f>
        <v>0</v>
      </c>
      <c r="G2092" s="706">
        <f>0</f>
        <v>0</v>
      </c>
      <c r="H2092" s="706">
        <f>0</f>
        <v>0</v>
      </c>
      <c r="I2092" s="706">
        <f>0</f>
        <v>0</v>
      </c>
      <c r="J2092" s="706">
        <f>0</f>
        <v>0</v>
      </c>
      <c r="K2092" s="706">
        <f t="shared" si="983"/>
        <v>0</v>
      </c>
      <c r="L2092" s="706">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54"/>
      <c r="B2093" s="705"/>
      <c r="C2093" s="157">
        <v>4500</v>
      </c>
      <c r="D2093" s="724" t="s">
        <v>146</v>
      </c>
      <c r="E2093" s="706">
        <f>0</f>
        <v>0</v>
      </c>
      <c r="F2093" s="706">
        <f>0</f>
        <v>0</v>
      </c>
      <c r="G2093" s="706">
        <f>0</f>
        <v>0</v>
      </c>
      <c r="H2093" s="706">
        <f>0</f>
        <v>0</v>
      </c>
      <c r="I2093" s="706">
        <f>0</f>
        <v>0</v>
      </c>
      <c r="J2093" s="706">
        <f>0</f>
        <v>0</v>
      </c>
      <c r="K2093" s="706">
        <f t="shared" si="983"/>
        <v>0</v>
      </c>
      <c r="L2093" s="706">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54"/>
      <c r="B2094" s="705"/>
      <c r="C2094" s="157">
        <v>4510</v>
      </c>
      <c r="D2094" s="724" t="s">
        <v>51</v>
      </c>
      <c r="E2094" s="706">
        <f>0</f>
        <v>0</v>
      </c>
      <c r="F2094" s="706">
        <f>0</f>
        <v>0</v>
      </c>
      <c r="G2094" s="706">
        <f>0</f>
        <v>0</v>
      </c>
      <c r="H2094" s="706">
        <f>0</f>
        <v>0</v>
      </c>
      <c r="I2094" s="706">
        <f>0</f>
        <v>0</v>
      </c>
      <c r="J2094" s="706">
        <f>0</f>
        <v>0</v>
      </c>
      <c r="K2094" s="706">
        <f t="shared" si="983"/>
        <v>0</v>
      </c>
      <c r="L2094" s="706">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54"/>
      <c r="B2095" s="705"/>
      <c r="C2095" s="157">
        <v>4520</v>
      </c>
      <c r="D2095" s="724" t="s">
        <v>52</v>
      </c>
      <c r="E2095" s="706">
        <f>0+ZADANIOWY!J1283</f>
        <v>0</v>
      </c>
      <c r="F2095" s="706">
        <f>0+ZADANIOWY!K1283</f>
        <v>0</v>
      </c>
      <c r="G2095" s="706">
        <f>0+ZADANIOWY!L1283</f>
        <v>0</v>
      </c>
      <c r="H2095" s="706">
        <f>0+ZADANIOWY!M1283</f>
        <v>0</v>
      </c>
      <c r="I2095" s="706">
        <f>0+ZADANIOWY!N1283</f>
        <v>0</v>
      </c>
      <c r="J2095" s="706">
        <f>0+ZADANIOWY!O1283</f>
        <v>0</v>
      </c>
      <c r="K2095" s="706">
        <f t="shared" si="983"/>
        <v>0</v>
      </c>
      <c r="L2095" s="706">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54"/>
      <c r="B2096" s="705"/>
      <c r="C2096" s="157">
        <v>4530</v>
      </c>
      <c r="D2096" s="724" t="s">
        <v>86</v>
      </c>
      <c r="E2096" s="706">
        <f>0+ZADANIOWY!J1284</f>
        <v>0</v>
      </c>
      <c r="F2096" s="706">
        <f>0+ZADANIOWY!K1284</f>
        <v>0</v>
      </c>
      <c r="G2096" s="706">
        <f>0+ZADANIOWY!L1284</f>
        <v>0</v>
      </c>
      <c r="H2096" s="706">
        <f>0+ZADANIOWY!M1284</f>
        <v>0</v>
      </c>
      <c r="I2096" s="706">
        <f>0+ZADANIOWY!N1284</f>
        <v>0</v>
      </c>
      <c r="J2096" s="706">
        <f>0+ZADANIOWY!O1284</f>
        <v>0</v>
      </c>
      <c r="K2096" s="706">
        <f t="shared" si="983"/>
        <v>0</v>
      </c>
      <c r="L2096" s="706">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54"/>
      <c r="B2097" s="705"/>
      <c r="C2097" s="157">
        <v>4580</v>
      </c>
      <c r="D2097" s="724" t="s">
        <v>53</v>
      </c>
      <c r="E2097" s="706">
        <f>0</f>
        <v>0</v>
      </c>
      <c r="F2097" s="706">
        <f>0</f>
        <v>0</v>
      </c>
      <c r="G2097" s="706">
        <f>0</f>
        <v>0</v>
      </c>
      <c r="H2097" s="706">
        <f>0</f>
        <v>0</v>
      </c>
      <c r="I2097" s="706">
        <f>0</f>
        <v>0</v>
      </c>
      <c r="J2097" s="706">
        <f>0</f>
        <v>0</v>
      </c>
      <c r="K2097" s="706">
        <f t="shared" si="983"/>
        <v>0</v>
      </c>
      <c r="L2097" s="706">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54"/>
      <c r="B2098" s="705"/>
      <c r="C2098" s="157">
        <v>4590</v>
      </c>
      <c r="D2098" s="724" t="s">
        <v>54</v>
      </c>
      <c r="E2098" s="706">
        <f>0</f>
        <v>0</v>
      </c>
      <c r="F2098" s="706">
        <f>0</f>
        <v>0</v>
      </c>
      <c r="G2098" s="706">
        <f>0</f>
        <v>0</v>
      </c>
      <c r="H2098" s="706">
        <f>0</f>
        <v>0</v>
      </c>
      <c r="I2098" s="706">
        <f>0</f>
        <v>0</v>
      </c>
      <c r="J2098" s="706">
        <f>0</f>
        <v>0</v>
      </c>
      <c r="K2098" s="706">
        <f t="shared" si="983"/>
        <v>0</v>
      </c>
      <c r="L2098" s="706">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54"/>
      <c r="B2099" s="705"/>
      <c r="C2099" s="157">
        <v>4600</v>
      </c>
      <c r="D2099" s="724" t="s">
        <v>55</v>
      </c>
      <c r="E2099" s="706">
        <f>0</f>
        <v>0</v>
      </c>
      <c r="F2099" s="706">
        <f>0</f>
        <v>0</v>
      </c>
      <c r="G2099" s="706">
        <f>0</f>
        <v>0</v>
      </c>
      <c r="H2099" s="706">
        <f>0</f>
        <v>0</v>
      </c>
      <c r="I2099" s="706">
        <f>0</f>
        <v>0</v>
      </c>
      <c r="J2099" s="706">
        <f>0</f>
        <v>0</v>
      </c>
      <c r="K2099" s="706">
        <f t="shared" si="983"/>
        <v>0</v>
      </c>
      <c r="L2099" s="706">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54"/>
      <c r="B2100" s="705"/>
      <c r="C2100" s="157">
        <v>4610</v>
      </c>
      <c r="D2100" s="724" t="s">
        <v>56</v>
      </c>
      <c r="E2100" s="706">
        <f>0</f>
        <v>0</v>
      </c>
      <c r="F2100" s="706">
        <f>0</f>
        <v>0</v>
      </c>
      <c r="G2100" s="706">
        <f>0</f>
        <v>0</v>
      </c>
      <c r="H2100" s="706">
        <f>0</f>
        <v>0</v>
      </c>
      <c r="I2100" s="706">
        <f>0</f>
        <v>0</v>
      </c>
      <c r="J2100" s="706">
        <f>0</f>
        <v>0</v>
      </c>
      <c r="K2100" s="706">
        <f t="shared" si="983"/>
        <v>0</v>
      </c>
      <c r="L2100" s="706">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54"/>
      <c r="B2101" s="705"/>
      <c r="C2101" s="157">
        <v>4680</v>
      </c>
      <c r="D2101" s="724" t="s">
        <v>97</v>
      </c>
      <c r="E2101" s="706">
        <f>0</f>
        <v>0</v>
      </c>
      <c r="F2101" s="706">
        <f>0</f>
        <v>0</v>
      </c>
      <c r="G2101" s="706">
        <f>0</f>
        <v>0</v>
      </c>
      <c r="H2101" s="706">
        <f>0</f>
        <v>0</v>
      </c>
      <c r="I2101" s="706">
        <f>0</f>
        <v>0</v>
      </c>
      <c r="J2101" s="706">
        <f>0</f>
        <v>0</v>
      </c>
      <c r="K2101" s="706">
        <f t="shared" si="983"/>
        <v>0</v>
      </c>
      <c r="L2101" s="706">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54"/>
      <c r="B2102" s="705"/>
      <c r="C2102" s="157">
        <v>4700</v>
      </c>
      <c r="D2102" s="724" t="s">
        <v>108</v>
      </c>
      <c r="E2102" s="706">
        <f>0+ZADANIOWY!J1285</f>
        <v>290</v>
      </c>
      <c r="F2102" s="706">
        <f>0+ZADANIOWY!K1285</f>
        <v>0</v>
      </c>
      <c r="G2102" s="706">
        <f>0+ZADANIOWY!L1285</f>
        <v>0</v>
      </c>
      <c r="H2102" s="706">
        <f>0+ZADANIOWY!M1285</f>
        <v>0</v>
      </c>
      <c r="I2102" s="706">
        <f>0+ZADANIOWY!N1285</f>
        <v>0</v>
      </c>
      <c r="J2102" s="706">
        <f>0+ZADANIOWY!O1285</f>
        <v>0</v>
      </c>
      <c r="K2102" s="706">
        <f t="shared" si="983"/>
        <v>290</v>
      </c>
      <c r="L2102" s="706">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54"/>
      <c r="B2103" s="705"/>
      <c r="C2103" s="157">
        <v>4710</v>
      </c>
      <c r="D2103" s="724" t="s">
        <v>72</v>
      </c>
      <c r="E2103" s="706">
        <f>0+ZADANIOWY!J1286</f>
        <v>2980</v>
      </c>
      <c r="F2103" s="706">
        <f>0+ZADANIOWY!K1286</f>
        <v>0</v>
      </c>
      <c r="G2103" s="706">
        <f>0+ZADANIOWY!L1286</f>
        <v>0</v>
      </c>
      <c r="H2103" s="706">
        <f>0+ZADANIOWY!M1286</f>
        <v>0</v>
      </c>
      <c r="I2103" s="706">
        <f>0+ZADANIOWY!N1286</f>
        <v>0</v>
      </c>
      <c r="J2103" s="706">
        <f>0+ZADANIOWY!O1286</f>
        <v>0</v>
      </c>
      <c r="K2103" s="706">
        <f t="shared" si="983"/>
        <v>2980</v>
      </c>
      <c r="L2103" s="706">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54"/>
      <c r="B2104" s="705"/>
      <c r="C2104" s="157">
        <v>4790</v>
      </c>
      <c r="D2104" s="724" t="s">
        <v>252</v>
      </c>
      <c r="E2104" s="706">
        <f>0+ZADANIOWY!J1287</f>
        <v>498800</v>
      </c>
      <c r="F2104" s="706">
        <f>0+ZADANIOWY!K1287</f>
        <v>0</v>
      </c>
      <c r="G2104" s="706">
        <f>0+ZADANIOWY!L1287</f>
        <v>0</v>
      </c>
      <c r="H2104" s="706">
        <f>0+ZADANIOWY!M1287</f>
        <v>0</v>
      </c>
      <c r="I2104" s="706">
        <f>0+ZADANIOWY!N1287</f>
        <v>0</v>
      </c>
      <c r="J2104" s="706">
        <f>0+ZADANIOWY!O1287</f>
        <v>0</v>
      </c>
      <c r="K2104" s="706">
        <f t="shared" si="983"/>
        <v>498800</v>
      </c>
      <c r="L2104" s="706">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54"/>
      <c r="B2105" s="705"/>
      <c r="C2105" s="157">
        <v>4800</v>
      </c>
      <c r="D2105" s="724" t="s">
        <v>253</v>
      </c>
      <c r="E2105" s="706">
        <f>0+ZADANIOWY!J1288</f>
        <v>71700</v>
      </c>
      <c r="F2105" s="706">
        <f>0+ZADANIOWY!K1288</f>
        <v>0</v>
      </c>
      <c r="G2105" s="706">
        <f>0+ZADANIOWY!L1288</f>
        <v>0</v>
      </c>
      <c r="H2105" s="706">
        <f>0+ZADANIOWY!M1288</f>
        <v>0</v>
      </c>
      <c r="I2105" s="706">
        <f>0+ZADANIOWY!N1288</f>
        <v>0</v>
      </c>
      <c r="J2105" s="706">
        <f>0+ZADANIOWY!O1288</f>
        <v>0</v>
      </c>
      <c r="K2105" s="706">
        <f t="shared" si="983"/>
        <v>71700</v>
      </c>
      <c r="L2105" s="706">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54"/>
      <c r="B2106" s="704">
        <v>80104</v>
      </c>
      <c r="C2106" s="157" t="s">
        <v>33</v>
      </c>
      <c r="D2106" s="718" t="s">
        <v>836</v>
      </c>
      <c r="E2106" s="719">
        <f t="shared" ref="E2106:L2106" ca="1" si="985">SUM(E2107,E2116)</f>
        <v>160802974</v>
      </c>
      <c r="F2106" s="719">
        <f t="shared" ca="1" si="985"/>
        <v>68620969</v>
      </c>
      <c r="G2106" s="719">
        <f t="shared" ca="1" si="985"/>
        <v>0</v>
      </c>
      <c r="H2106" s="719">
        <f t="shared" ca="1" si="985"/>
        <v>0</v>
      </c>
      <c r="I2106" s="719">
        <f t="shared" ca="1" si="985"/>
        <v>0</v>
      </c>
      <c r="J2106" s="719">
        <f t="shared" ca="1" si="985"/>
        <v>0</v>
      </c>
      <c r="K2106" s="719">
        <f t="shared" ca="1" si="985"/>
        <v>160802974</v>
      </c>
      <c r="L2106" s="719">
        <f t="shared" ca="1" si="985"/>
        <v>68620969</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54"/>
      <c r="B2107" s="705"/>
      <c r="C2107" s="157" t="s">
        <v>33</v>
      </c>
      <c r="D2107" s="720" t="s">
        <v>747</v>
      </c>
      <c r="E2107" s="721">
        <f t="shared" ref="E2107:L2107" si="986">SUM(E2108,E2111:E2115)</f>
        <v>156767549</v>
      </c>
      <c r="F2107" s="721">
        <f t="shared" si="986"/>
        <v>64660544</v>
      </c>
      <c r="G2107" s="721">
        <f t="shared" si="986"/>
        <v>0</v>
      </c>
      <c r="H2107" s="721">
        <f t="shared" si="986"/>
        <v>0</v>
      </c>
      <c r="I2107" s="721">
        <f t="shared" si="986"/>
        <v>0</v>
      </c>
      <c r="J2107" s="721">
        <f t="shared" si="986"/>
        <v>0</v>
      </c>
      <c r="K2107" s="721">
        <f t="shared" si="986"/>
        <v>156767549</v>
      </c>
      <c r="L2107" s="721">
        <f t="shared" si="986"/>
        <v>6466054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54"/>
      <c r="B2108" s="705"/>
      <c r="C2108" s="157"/>
      <c r="D2108" s="720" t="s">
        <v>748</v>
      </c>
      <c r="E2108" s="721">
        <f t="shared" ref="E2108:L2108" si="987">SUM(E2109:E2110)</f>
        <v>96997197</v>
      </c>
      <c r="F2108" s="721">
        <f t="shared" ref="F2108:J2108" si="988">SUM(F2109:F2110)</f>
        <v>4924200</v>
      </c>
      <c r="G2108" s="721">
        <f t="shared" si="988"/>
        <v>0</v>
      </c>
      <c r="H2108" s="721">
        <f t="shared" si="988"/>
        <v>0</v>
      </c>
      <c r="I2108" s="721">
        <f t="shared" si="988"/>
        <v>0</v>
      </c>
      <c r="J2108" s="721">
        <f t="shared" si="988"/>
        <v>0</v>
      </c>
      <c r="K2108" s="721">
        <f t="shared" si="987"/>
        <v>96997197</v>
      </c>
      <c r="L2108" s="721">
        <f t="shared" si="987"/>
        <v>4924200</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54"/>
      <c r="B2109" s="705"/>
      <c r="C2109" s="157"/>
      <c r="D2109" s="722" t="s">
        <v>749</v>
      </c>
      <c r="E2109" s="721">
        <f>SUM(E2124:E2127,E2129,E2161:E2165,E2167,E2166)</f>
        <v>80555610</v>
      </c>
      <c r="F2109" s="721">
        <f t="shared" ref="F2109:L2109" si="989">SUM(F2124:F2127,F2129,F2161:F2165,F2167,F2166)</f>
        <v>0</v>
      </c>
      <c r="G2109" s="721">
        <f t="shared" si="989"/>
        <v>0</v>
      </c>
      <c r="H2109" s="721">
        <f t="shared" si="989"/>
        <v>0</v>
      </c>
      <c r="I2109" s="721">
        <f t="shared" si="989"/>
        <v>0</v>
      </c>
      <c r="J2109" s="721">
        <f t="shared" si="989"/>
        <v>0</v>
      </c>
      <c r="K2109" s="721">
        <f t="shared" si="989"/>
        <v>80555610</v>
      </c>
      <c r="L2109" s="721">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54"/>
      <c r="B2110" s="705"/>
      <c r="C2110" s="157"/>
      <c r="D2110" s="722" t="s">
        <v>750</v>
      </c>
      <c r="E2110" s="721">
        <f t="shared" ref="E2110:L2110" si="990">SUM(E2128,E2130:E2160,E2168)</f>
        <v>16441587</v>
      </c>
      <c r="F2110" s="721">
        <f t="shared" si="990"/>
        <v>4924200</v>
      </c>
      <c r="G2110" s="721">
        <f t="shared" si="990"/>
        <v>0</v>
      </c>
      <c r="H2110" s="721">
        <f t="shared" si="990"/>
        <v>0</v>
      </c>
      <c r="I2110" s="721">
        <f t="shared" si="990"/>
        <v>0</v>
      </c>
      <c r="J2110" s="721">
        <f t="shared" si="990"/>
        <v>0</v>
      </c>
      <c r="K2110" s="721">
        <f t="shared" si="990"/>
        <v>16441587</v>
      </c>
      <c r="L2110" s="721">
        <f t="shared" si="990"/>
        <v>4924200</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54"/>
      <c r="B2111" s="705"/>
      <c r="C2111" s="157" t="s">
        <v>33</v>
      </c>
      <c r="D2111" s="723" t="s">
        <v>751</v>
      </c>
      <c r="E2111" s="721">
        <f t="shared" ref="E2111:L2111" si="992">SUM(E2117:E2122)</f>
        <v>59736344</v>
      </c>
      <c r="F2111" s="721">
        <f t="shared" ref="F2111:J2111" si="993">SUM(F2117:F2122)</f>
        <v>59736344</v>
      </c>
      <c r="G2111" s="721">
        <f t="shared" si="993"/>
        <v>0</v>
      </c>
      <c r="H2111" s="721">
        <f t="shared" si="993"/>
        <v>0</v>
      </c>
      <c r="I2111" s="721">
        <f t="shared" si="993"/>
        <v>0</v>
      </c>
      <c r="J2111" s="721">
        <f t="shared" si="993"/>
        <v>0</v>
      </c>
      <c r="K2111" s="721">
        <f t="shared" si="992"/>
        <v>59736344</v>
      </c>
      <c r="L2111" s="721">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54"/>
      <c r="B2112" s="705"/>
      <c r="C2112" s="157" t="s">
        <v>33</v>
      </c>
      <c r="D2112" s="723" t="s">
        <v>752</v>
      </c>
      <c r="E2112" s="721">
        <f t="shared" ref="E2112:L2112" si="994">SUM(E2123)</f>
        <v>34008</v>
      </c>
      <c r="F2112" s="721">
        <f t="shared" ref="F2112:J2112" si="995">SUM(F2123)</f>
        <v>0</v>
      </c>
      <c r="G2112" s="721">
        <f t="shared" si="995"/>
        <v>0</v>
      </c>
      <c r="H2112" s="721">
        <f t="shared" si="995"/>
        <v>0</v>
      </c>
      <c r="I2112" s="721">
        <f t="shared" si="995"/>
        <v>0</v>
      </c>
      <c r="J2112" s="721">
        <f t="shared" si="995"/>
        <v>0</v>
      </c>
      <c r="K2112" s="721">
        <f t="shared" si="994"/>
        <v>34008</v>
      </c>
      <c r="L2112" s="721">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54"/>
      <c r="B2113" s="705"/>
      <c r="C2113" s="157" t="s">
        <v>33</v>
      </c>
      <c r="D2113" s="723" t="s">
        <v>753</v>
      </c>
      <c r="E2113" s="721"/>
      <c r="F2113" s="721"/>
      <c r="G2113" s="721"/>
      <c r="H2113" s="721"/>
      <c r="I2113" s="721"/>
      <c r="J2113" s="721"/>
      <c r="K2113" s="721"/>
      <c r="L2113" s="721"/>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54"/>
      <c r="B2114" s="705"/>
      <c r="C2114" s="157" t="s">
        <v>33</v>
      </c>
      <c r="D2114" s="723" t="s">
        <v>754</v>
      </c>
      <c r="E2114" s="721"/>
      <c r="F2114" s="721"/>
      <c r="G2114" s="721"/>
      <c r="H2114" s="721"/>
      <c r="I2114" s="721"/>
      <c r="J2114" s="721"/>
      <c r="K2114" s="721"/>
      <c r="L2114" s="721"/>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54"/>
      <c r="B2115" s="705"/>
      <c r="C2115" s="157" t="s">
        <v>33</v>
      </c>
      <c r="D2115" s="723" t="s">
        <v>735</v>
      </c>
      <c r="E2115" s="721"/>
      <c r="F2115" s="721"/>
      <c r="G2115" s="721"/>
      <c r="H2115" s="721"/>
      <c r="I2115" s="721"/>
      <c r="J2115" s="721"/>
      <c r="K2115" s="721"/>
      <c r="L2115" s="721"/>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54"/>
      <c r="B2116" s="705"/>
      <c r="C2116" s="157" t="s">
        <v>33</v>
      </c>
      <c r="D2116" s="720" t="s">
        <v>755</v>
      </c>
      <c r="E2116" s="721">
        <f t="shared" ref="E2116:L2116" ca="1" si="997">SUM(E2169:E2171)</f>
        <v>4035425</v>
      </c>
      <c r="F2116" s="721">
        <f t="shared" ref="F2116:J2116" ca="1" si="998">SUM(F2169:F2171)</f>
        <v>3960425</v>
      </c>
      <c r="G2116" s="721">
        <f t="shared" ca="1" si="998"/>
        <v>0</v>
      </c>
      <c r="H2116" s="721">
        <f t="shared" ca="1" si="998"/>
        <v>0</v>
      </c>
      <c r="I2116" s="721">
        <f t="shared" ca="1" si="998"/>
        <v>0</v>
      </c>
      <c r="J2116" s="721">
        <f t="shared" ca="1" si="998"/>
        <v>0</v>
      </c>
      <c r="K2116" s="721">
        <f t="shared" ca="1" si="997"/>
        <v>4035425</v>
      </c>
      <c r="L2116" s="721">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54"/>
      <c r="B2117" s="705"/>
      <c r="C2117" s="157">
        <v>2310</v>
      </c>
      <c r="D2117" s="724" t="s">
        <v>796</v>
      </c>
      <c r="E2117" s="706">
        <f>0</f>
        <v>0</v>
      </c>
      <c r="F2117" s="706">
        <f>0</f>
        <v>0</v>
      </c>
      <c r="G2117" s="706">
        <f>0</f>
        <v>0</v>
      </c>
      <c r="H2117" s="706">
        <f>0</f>
        <v>0</v>
      </c>
      <c r="I2117" s="706">
        <f>0</f>
        <v>0</v>
      </c>
      <c r="J2117" s="706">
        <f>0</f>
        <v>0</v>
      </c>
      <c r="K2117" s="706">
        <f t="shared" ref="K2117:K2184" si="999">E2117-G2117+H2117</f>
        <v>0</v>
      </c>
      <c r="L2117" s="706">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54"/>
      <c r="B2118" s="705"/>
      <c r="C2118" s="157">
        <v>2510</v>
      </c>
      <c r="D2118" s="724" t="s">
        <v>837</v>
      </c>
      <c r="E2118" s="706">
        <f>0</f>
        <v>0</v>
      </c>
      <c r="F2118" s="706">
        <f>0</f>
        <v>0</v>
      </c>
      <c r="G2118" s="706">
        <f>0</f>
        <v>0</v>
      </c>
      <c r="H2118" s="706">
        <f>0</f>
        <v>0</v>
      </c>
      <c r="I2118" s="706">
        <f>0</f>
        <v>0</v>
      </c>
      <c r="J2118" s="706">
        <f>0</f>
        <v>0</v>
      </c>
      <c r="K2118" s="706">
        <f t="shared" si="999"/>
        <v>0</v>
      </c>
      <c r="L2118" s="706">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54"/>
      <c r="B2119" s="705"/>
      <c r="C2119" s="157">
        <v>2540</v>
      </c>
      <c r="D2119" s="724" t="s">
        <v>256</v>
      </c>
      <c r="E2119" s="706">
        <f>0+ZADANIOWY!J1197+ZADANIOWY!J1198+ZADANIOWY!J1199</f>
        <v>42053312</v>
      </c>
      <c r="F2119" s="706">
        <f>0+ZADANIOWY!K1197+ZADANIOWY!K1198+ZADANIOWY!K1199</f>
        <v>42053312</v>
      </c>
      <c r="G2119" s="706">
        <f>0+ZADANIOWY!L1197+ZADANIOWY!L1198+ZADANIOWY!L1199</f>
        <v>0</v>
      </c>
      <c r="H2119" s="706">
        <f>0+ZADANIOWY!M1197+ZADANIOWY!M1198+ZADANIOWY!M1199</f>
        <v>0</v>
      </c>
      <c r="I2119" s="706">
        <f>0+ZADANIOWY!N1197+ZADANIOWY!N1198+ZADANIOWY!N1199</f>
        <v>0</v>
      </c>
      <c r="J2119" s="706">
        <f>0+ZADANIOWY!O1197+ZADANIOWY!O1198+ZADANIOWY!O1199</f>
        <v>0</v>
      </c>
      <c r="K2119" s="706">
        <f t="shared" si="999"/>
        <v>42053312</v>
      </c>
      <c r="L2119" s="706">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54"/>
      <c r="B2120" s="705"/>
      <c r="C2120" s="157">
        <v>2590</v>
      </c>
      <c r="D2120" s="724" t="s">
        <v>257</v>
      </c>
      <c r="E2120" s="706">
        <f>0+ZADANIOWY!J1200+ZADANIOWY!J1202+ZADANIOWY!J1201</f>
        <v>17683032</v>
      </c>
      <c r="F2120" s="706">
        <f>0+ZADANIOWY!K1200+ZADANIOWY!K1202+ZADANIOWY!K1201</f>
        <v>17683032</v>
      </c>
      <c r="G2120" s="706">
        <f>0+ZADANIOWY!L1200+ZADANIOWY!L1202+ZADANIOWY!L1201</f>
        <v>0</v>
      </c>
      <c r="H2120" s="706">
        <f>0+ZADANIOWY!M1200+ZADANIOWY!M1202+ZADANIOWY!M1201</f>
        <v>0</v>
      </c>
      <c r="I2120" s="706">
        <f>0+ZADANIOWY!N1200+ZADANIOWY!N1202+ZADANIOWY!N1201</f>
        <v>0</v>
      </c>
      <c r="J2120" s="706">
        <f>0+ZADANIOWY!O1200+ZADANIOWY!O1202+ZADANIOWY!O1201</f>
        <v>0</v>
      </c>
      <c r="K2120" s="706">
        <f t="shared" si="999"/>
        <v>17683032</v>
      </c>
      <c r="L2120" s="706">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54"/>
      <c r="B2121" s="705"/>
      <c r="C2121" s="157">
        <v>2910</v>
      </c>
      <c r="D2121" s="724" t="s">
        <v>727</v>
      </c>
      <c r="E2121" s="706">
        <f>0+ZADANIOWY!J5115</f>
        <v>0</v>
      </c>
      <c r="F2121" s="706">
        <f>0+ZADANIOWY!K5115</f>
        <v>0</v>
      </c>
      <c r="G2121" s="706">
        <f>0+ZADANIOWY!L5115</f>
        <v>0</v>
      </c>
      <c r="H2121" s="706">
        <f>0+ZADANIOWY!M5115</f>
        <v>0</v>
      </c>
      <c r="I2121" s="706">
        <f>0+ZADANIOWY!N5115</f>
        <v>0</v>
      </c>
      <c r="J2121" s="706">
        <f>0+ZADANIOWY!O5115</f>
        <v>0</v>
      </c>
      <c r="K2121" s="706">
        <f t="shared" si="999"/>
        <v>0</v>
      </c>
      <c r="L2121" s="706">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54"/>
      <c r="B2122" s="705"/>
      <c r="C2122" s="157">
        <v>2950</v>
      </c>
      <c r="D2122" s="724" t="s">
        <v>729</v>
      </c>
      <c r="E2122" s="706">
        <f>0+ZADANIOWY!J5116</f>
        <v>0</v>
      </c>
      <c r="F2122" s="706">
        <f>0+ZADANIOWY!K5116</f>
        <v>0</v>
      </c>
      <c r="G2122" s="706">
        <f>0+ZADANIOWY!L5116</f>
        <v>0</v>
      </c>
      <c r="H2122" s="706">
        <f>0+ZADANIOWY!M5116</f>
        <v>0</v>
      </c>
      <c r="I2122" s="706">
        <f>0+ZADANIOWY!N5116</f>
        <v>0</v>
      </c>
      <c r="J2122" s="706">
        <f>0+ZADANIOWY!O5116</f>
        <v>0</v>
      </c>
      <c r="K2122" s="706">
        <f t="shared" si="999"/>
        <v>0</v>
      </c>
      <c r="L2122" s="706">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54"/>
      <c r="B2123" s="705"/>
      <c r="C2123" s="157">
        <v>3020</v>
      </c>
      <c r="D2123" s="724" t="s">
        <v>98</v>
      </c>
      <c r="E2123" s="706">
        <f>0+ZADANIOWY!J1135</f>
        <v>34008</v>
      </c>
      <c r="F2123" s="706">
        <f>0+ZADANIOWY!K1135</f>
        <v>0</v>
      </c>
      <c r="G2123" s="706">
        <f>0+ZADANIOWY!L1135</f>
        <v>0</v>
      </c>
      <c r="H2123" s="706">
        <f>0+ZADANIOWY!M1135</f>
        <v>0</v>
      </c>
      <c r="I2123" s="706">
        <f>0+ZADANIOWY!N1135</f>
        <v>0</v>
      </c>
      <c r="J2123" s="706">
        <f>0+ZADANIOWY!O1135</f>
        <v>0</v>
      </c>
      <c r="K2123" s="706">
        <f t="shared" si="999"/>
        <v>34008</v>
      </c>
      <c r="L2123" s="706">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54"/>
      <c r="B2124" s="705"/>
      <c r="C2124" s="157">
        <v>4010</v>
      </c>
      <c r="D2124" s="724" t="s">
        <v>99</v>
      </c>
      <c r="E2124" s="706">
        <f>0+ZADANIOWY!J1136+ZADANIOWY!J1137</f>
        <v>28204300</v>
      </c>
      <c r="F2124" s="706">
        <f>0+ZADANIOWY!K1136+ZADANIOWY!K1137</f>
        <v>0</v>
      </c>
      <c r="G2124" s="706">
        <f>0+ZADANIOWY!L1136+ZADANIOWY!L1137</f>
        <v>0</v>
      </c>
      <c r="H2124" s="706">
        <f>0+ZADANIOWY!M1136+ZADANIOWY!M1137</f>
        <v>0</v>
      </c>
      <c r="I2124" s="706">
        <f>0+ZADANIOWY!N1136+ZADANIOWY!N1137</f>
        <v>0</v>
      </c>
      <c r="J2124" s="706">
        <f>0+ZADANIOWY!O1136+ZADANIOWY!O1137</f>
        <v>0</v>
      </c>
      <c r="K2124" s="706">
        <f t="shared" si="999"/>
        <v>28204300</v>
      </c>
      <c r="L2124" s="706">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54"/>
      <c r="B2125" s="705"/>
      <c r="C2125" s="157">
        <v>4040</v>
      </c>
      <c r="D2125" s="724" t="s">
        <v>100</v>
      </c>
      <c r="E2125" s="706">
        <f>0+ZADANIOWY!J1138</f>
        <v>2707900</v>
      </c>
      <c r="F2125" s="706">
        <f>0+ZADANIOWY!K1138</f>
        <v>0</v>
      </c>
      <c r="G2125" s="706">
        <f>0+ZADANIOWY!L1138</f>
        <v>0</v>
      </c>
      <c r="H2125" s="706">
        <f>0+ZADANIOWY!M1138</f>
        <v>0</v>
      </c>
      <c r="I2125" s="706">
        <f>0+ZADANIOWY!N1138</f>
        <v>0</v>
      </c>
      <c r="J2125" s="706">
        <f>0+ZADANIOWY!O1138</f>
        <v>0</v>
      </c>
      <c r="K2125" s="706">
        <f t="shared" si="999"/>
        <v>2707900</v>
      </c>
      <c r="L2125" s="706">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54"/>
      <c r="B2126" s="705"/>
      <c r="C2126" s="157">
        <v>4110</v>
      </c>
      <c r="D2126" s="724" t="s">
        <v>41</v>
      </c>
      <c r="E2126" s="706">
        <f>0+ZADANIOWY!J1139+ZADANIOWY!J1140</f>
        <v>11546000</v>
      </c>
      <c r="F2126" s="706">
        <f>0+ZADANIOWY!K1139+ZADANIOWY!K1140</f>
        <v>0</v>
      </c>
      <c r="G2126" s="706">
        <f>0+ZADANIOWY!L1139+ZADANIOWY!L1140</f>
        <v>0</v>
      </c>
      <c r="H2126" s="706">
        <f>0+ZADANIOWY!M1139+ZADANIOWY!M1140</f>
        <v>0</v>
      </c>
      <c r="I2126" s="706">
        <f>0+ZADANIOWY!N1139+ZADANIOWY!N1140</f>
        <v>0</v>
      </c>
      <c r="J2126" s="706">
        <f>0+ZADANIOWY!O1139+ZADANIOWY!O1140</f>
        <v>0</v>
      </c>
      <c r="K2126" s="706">
        <f t="shared" si="999"/>
        <v>11546000</v>
      </c>
      <c r="L2126" s="706">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54"/>
      <c r="B2127" s="705"/>
      <c r="C2127" s="157">
        <v>4120</v>
      </c>
      <c r="D2127" s="724" t="s">
        <v>70</v>
      </c>
      <c r="E2127" s="706">
        <f>0+ZADANIOWY!J1141+ZADANIOWY!J1142</f>
        <v>1619670</v>
      </c>
      <c r="F2127" s="706">
        <f>0+ZADANIOWY!K1141+ZADANIOWY!K1142</f>
        <v>0</v>
      </c>
      <c r="G2127" s="706">
        <f>0+ZADANIOWY!L1141+ZADANIOWY!L1142</f>
        <v>0</v>
      </c>
      <c r="H2127" s="706">
        <f>0+ZADANIOWY!M1141+ZADANIOWY!M1142</f>
        <v>0</v>
      </c>
      <c r="I2127" s="706">
        <f>0+ZADANIOWY!N1141+ZADANIOWY!N1142</f>
        <v>0</v>
      </c>
      <c r="J2127" s="706">
        <f>0+ZADANIOWY!O1141+ZADANIOWY!O1142</f>
        <v>0</v>
      </c>
      <c r="K2127" s="706">
        <f t="shared" si="999"/>
        <v>1619670</v>
      </c>
      <c r="L2127" s="706">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54"/>
      <c r="B2128" s="705"/>
      <c r="C2128" s="157">
        <v>4140</v>
      </c>
      <c r="D2128" s="724" t="s">
        <v>101</v>
      </c>
      <c r="E2128" s="706">
        <f>0+ZADANIOWY!J1143</f>
        <v>358000</v>
      </c>
      <c r="F2128" s="706">
        <f>0+ZADANIOWY!K1143</f>
        <v>0</v>
      </c>
      <c r="G2128" s="706">
        <f>0+ZADANIOWY!L1143</f>
        <v>0</v>
      </c>
      <c r="H2128" s="706">
        <f>0+ZADANIOWY!M1143</f>
        <v>0</v>
      </c>
      <c r="I2128" s="706">
        <f>0+ZADANIOWY!N1143</f>
        <v>0</v>
      </c>
      <c r="J2128" s="706">
        <f>0+ZADANIOWY!O1143</f>
        <v>0</v>
      </c>
      <c r="K2128" s="706">
        <f t="shared" si="999"/>
        <v>358000</v>
      </c>
      <c r="L2128" s="706">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54"/>
      <c r="B2129" s="705"/>
      <c r="C2129" s="157">
        <v>4170</v>
      </c>
      <c r="D2129" s="724" t="s">
        <v>43</v>
      </c>
      <c r="E2129" s="706">
        <f>0+ZADANIOWY!J1144</f>
        <v>0</v>
      </c>
      <c r="F2129" s="706">
        <f>0+ZADANIOWY!K1144</f>
        <v>0</v>
      </c>
      <c r="G2129" s="706">
        <f>0+ZADANIOWY!L1144</f>
        <v>0</v>
      </c>
      <c r="H2129" s="706">
        <f>0+ZADANIOWY!M1144</f>
        <v>0</v>
      </c>
      <c r="I2129" s="706">
        <f>0+ZADANIOWY!N1144</f>
        <v>0</v>
      </c>
      <c r="J2129" s="706">
        <f>0+ZADANIOWY!O1144</f>
        <v>0</v>
      </c>
      <c r="K2129" s="706">
        <f t="shared" si="999"/>
        <v>0</v>
      </c>
      <c r="L2129" s="706">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54"/>
      <c r="B2130" s="705"/>
      <c r="C2130" s="157">
        <v>4210</v>
      </c>
      <c r="D2130" s="724" t="s">
        <v>44</v>
      </c>
      <c r="E2130" s="706">
        <f>0+ZADANIOWY!J1145+ZADANIOWY!J1146+ZADANIOWY!J1147</f>
        <v>1522165</v>
      </c>
      <c r="F2130" s="706">
        <f>0+ZADANIOWY!K1145+ZADANIOWY!K1146+ZADANIOWY!K1147</f>
        <v>0</v>
      </c>
      <c r="G2130" s="706">
        <f>0+ZADANIOWY!L1145+ZADANIOWY!L1146+ZADANIOWY!L1147</f>
        <v>0</v>
      </c>
      <c r="H2130" s="706">
        <f>0+ZADANIOWY!M1145+ZADANIOWY!M1146+ZADANIOWY!M1147</f>
        <v>0</v>
      </c>
      <c r="I2130" s="706">
        <f>0+ZADANIOWY!N1145+ZADANIOWY!N1146+ZADANIOWY!N1147</f>
        <v>0</v>
      </c>
      <c r="J2130" s="706">
        <f>0+ZADANIOWY!O1145+ZADANIOWY!O1146+ZADANIOWY!O1147</f>
        <v>0</v>
      </c>
      <c r="K2130" s="706">
        <f t="shared" si="999"/>
        <v>1522165</v>
      </c>
      <c r="L2130" s="706">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54"/>
      <c r="B2131" s="705"/>
      <c r="C2131" s="157">
        <v>4220</v>
      </c>
      <c r="D2131" s="724" t="s">
        <v>183</v>
      </c>
      <c r="E2131" s="706">
        <f>0+ZADANIOWY!J1148</f>
        <v>556416</v>
      </c>
      <c r="F2131" s="706">
        <f>0+ZADANIOWY!K1148</f>
        <v>0</v>
      </c>
      <c r="G2131" s="706">
        <f>0+ZADANIOWY!L1148</f>
        <v>0</v>
      </c>
      <c r="H2131" s="706">
        <f>0+ZADANIOWY!M1148</f>
        <v>0</v>
      </c>
      <c r="I2131" s="706">
        <f>0+ZADANIOWY!N1148</f>
        <v>0</v>
      </c>
      <c r="J2131" s="706">
        <f>0+ZADANIOWY!O1148</f>
        <v>0</v>
      </c>
      <c r="K2131" s="706">
        <f t="shared" si="999"/>
        <v>556416</v>
      </c>
      <c r="L2131" s="706">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54"/>
      <c r="B2132" s="705"/>
      <c r="C2132" s="157">
        <v>4230</v>
      </c>
      <c r="D2132" s="724" t="s">
        <v>476</v>
      </c>
      <c r="E2132" s="706">
        <f>0</f>
        <v>0</v>
      </c>
      <c r="F2132" s="706">
        <f>0</f>
        <v>0</v>
      </c>
      <c r="G2132" s="706">
        <f>0</f>
        <v>0</v>
      </c>
      <c r="H2132" s="706">
        <f>0</f>
        <v>0</v>
      </c>
      <c r="I2132" s="706">
        <f>0</f>
        <v>0</v>
      </c>
      <c r="J2132" s="706">
        <f>0</f>
        <v>0</v>
      </c>
      <c r="K2132" s="706">
        <f t="shared" si="999"/>
        <v>0</v>
      </c>
      <c r="L2132" s="706">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54"/>
      <c r="B2133" s="705"/>
      <c r="C2133" s="157">
        <v>4240</v>
      </c>
      <c r="D2133" s="724" t="s">
        <v>249</v>
      </c>
      <c r="E2133" s="706">
        <f>0+ZADANIOWY!J1149+ZADANIOWY!J1150</f>
        <v>186590</v>
      </c>
      <c r="F2133" s="706">
        <f>0+ZADANIOWY!K1149+ZADANIOWY!K1150</f>
        <v>0</v>
      </c>
      <c r="G2133" s="706">
        <f>0+ZADANIOWY!L1149+ZADANIOWY!L1150</f>
        <v>0</v>
      </c>
      <c r="H2133" s="706">
        <f>0+ZADANIOWY!M1149+ZADANIOWY!M1150</f>
        <v>0</v>
      </c>
      <c r="I2133" s="706">
        <f>0+ZADANIOWY!N1149+ZADANIOWY!N1150</f>
        <v>0</v>
      </c>
      <c r="J2133" s="706">
        <f>0+ZADANIOWY!O1149+ZADANIOWY!O1150</f>
        <v>0</v>
      </c>
      <c r="K2133" s="706">
        <f t="shared" si="999"/>
        <v>186590</v>
      </c>
      <c r="L2133" s="706">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54"/>
      <c r="B2134" s="705"/>
      <c r="C2134" s="157">
        <v>4260</v>
      </c>
      <c r="D2134" s="724" t="s">
        <v>45</v>
      </c>
      <c r="E2134" s="706">
        <f>0+ZADANIOWY!J1151</f>
        <v>3394000</v>
      </c>
      <c r="F2134" s="706">
        <f>0+ZADANIOWY!K1151</f>
        <v>0</v>
      </c>
      <c r="G2134" s="706">
        <f>0+ZADANIOWY!L1151</f>
        <v>0</v>
      </c>
      <c r="H2134" s="706">
        <f>0+ZADANIOWY!M1151</f>
        <v>0</v>
      </c>
      <c r="I2134" s="706">
        <f>0+ZADANIOWY!N1151</f>
        <v>0</v>
      </c>
      <c r="J2134" s="706">
        <f>0+ZADANIOWY!O1151</f>
        <v>0</v>
      </c>
      <c r="K2134" s="706">
        <f t="shared" si="999"/>
        <v>3394000</v>
      </c>
      <c r="L2134" s="706">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54"/>
      <c r="B2135" s="705"/>
      <c r="C2135" s="157">
        <v>4270</v>
      </c>
      <c r="D2135" s="724" t="s">
        <v>46</v>
      </c>
      <c r="E2135" s="706">
        <f>0+ZADANIOWY!J1699+ZADANIOWY!J1700</f>
        <v>5533440</v>
      </c>
      <c r="F2135" s="706">
        <f>0+ZADANIOWY!K1699+ZADANIOWY!K1700</f>
        <v>4820200</v>
      </c>
      <c r="G2135" s="706">
        <f>0+ZADANIOWY!L1699+ZADANIOWY!L1700</f>
        <v>0</v>
      </c>
      <c r="H2135" s="706">
        <f>0+ZADANIOWY!M1699+ZADANIOWY!M1700</f>
        <v>0</v>
      </c>
      <c r="I2135" s="706">
        <f>0+ZADANIOWY!N1699+ZADANIOWY!N1700</f>
        <v>0</v>
      </c>
      <c r="J2135" s="706">
        <f>0+ZADANIOWY!O1699+ZADANIOWY!O1700</f>
        <v>0</v>
      </c>
      <c r="K2135" s="706">
        <f t="shared" si="999"/>
        <v>5533440</v>
      </c>
      <c r="L2135" s="706">
        <f t="shared" si="1000"/>
        <v>48202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54"/>
      <c r="B2136" s="705"/>
      <c r="C2136" s="157">
        <v>4280</v>
      </c>
      <c r="D2136" s="724" t="s">
        <v>102</v>
      </c>
      <c r="E2136" s="706">
        <f>0+ZADANIOWY!J1152</f>
        <v>111250</v>
      </c>
      <c r="F2136" s="706">
        <f>0+ZADANIOWY!K1152</f>
        <v>0</v>
      </c>
      <c r="G2136" s="706">
        <f>0+ZADANIOWY!L1152</f>
        <v>0</v>
      </c>
      <c r="H2136" s="706">
        <f>0+ZADANIOWY!M1152</f>
        <v>0</v>
      </c>
      <c r="I2136" s="706">
        <f>0+ZADANIOWY!N1152</f>
        <v>0</v>
      </c>
      <c r="J2136" s="706">
        <f>0+ZADANIOWY!O1152</f>
        <v>0</v>
      </c>
      <c r="K2136" s="706">
        <f t="shared" si="999"/>
        <v>111250</v>
      </c>
      <c r="L2136" s="706">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54"/>
      <c r="B2137" s="705"/>
      <c r="C2137" s="157">
        <v>4300</v>
      </c>
      <c r="D2137" s="724" t="s">
        <v>48</v>
      </c>
      <c r="E2137" s="706">
        <f>0+ZADANIOWY!J1155+ZADANIOWY!J1153+ZADANIOWY!J1154</f>
        <v>1019534</v>
      </c>
      <c r="F2137" s="706">
        <f>0+ZADANIOWY!K1155+ZADANIOWY!K1153+ZADANIOWY!K1154</f>
        <v>104000</v>
      </c>
      <c r="G2137" s="706">
        <f>0+ZADANIOWY!L1155+ZADANIOWY!L1153+ZADANIOWY!L1154</f>
        <v>0</v>
      </c>
      <c r="H2137" s="706">
        <f>0+ZADANIOWY!M1155+ZADANIOWY!M1153+ZADANIOWY!M1154</f>
        <v>0</v>
      </c>
      <c r="I2137" s="706">
        <f>0+ZADANIOWY!N1155+ZADANIOWY!N1153+ZADANIOWY!N1154</f>
        <v>0</v>
      </c>
      <c r="J2137" s="706">
        <f>0+ZADANIOWY!O1155+ZADANIOWY!O1153+ZADANIOWY!O1154</f>
        <v>0</v>
      </c>
      <c r="K2137" s="706">
        <f t="shared" si="999"/>
        <v>1019534</v>
      </c>
      <c r="L2137" s="706">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54"/>
      <c r="B2138" s="705"/>
      <c r="C2138" s="157">
        <v>4330</v>
      </c>
      <c r="D2138" s="724" t="s">
        <v>250</v>
      </c>
      <c r="E2138" s="706">
        <f>0+ZADANIOWY!J1156</f>
        <v>0</v>
      </c>
      <c r="F2138" s="706">
        <f>0+ZADANIOWY!K1156</f>
        <v>0</v>
      </c>
      <c r="G2138" s="706">
        <f>0+ZADANIOWY!L1156</f>
        <v>0</v>
      </c>
      <c r="H2138" s="706">
        <f>0+ZADANIOWY!M1156</f>
        <v>0</v>
      </c>
      <c r="I2138" s="706">
        <f>0+ZADANIOWY!N1156</f>
        <v>0</v>
      </c>
      <c r="J2138" s="706">
        <f>0+ZADANIOWY!O1156</f>
        <v>0</v>
      </c>
      <c r="K2138" s="706">
        <f t="shared" si="999"/>
        <v>0</v>
      </c>
      <c r="L2138" s="706">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54"/>
      <c r="B2139" s="705"/>
      <c r="C2139" s="157">
        <v>4350</v>
      </c>
      <c r="D2139" s="724" t="s">
        <v>459</v>
      </c>
      <c r="E2139" s="706">
        <f>0+ZADANIOWY!J1157+ZADANIOWY!J1158</f>
        <v>0</v>
      </c>
      <c r="F2139" s="706">
        <f>0+ZADANIOWY!K1157+ZADANIOWY!K1158</f>
        <v>0</v>
      </c>
      <c r="G2139" s="706">
        <f>0+ZADANIOWY!L1157+ZADANIOWY!L1158</f>
        <v>0</v>
      </c>
      <c r="H2139" s="706">
        <f>0+ZADANIOWY!M1157+ZADANIOWY!M1158</f>
        <v>0</v>
      </c>
      <c r="I2139" s="706">
        <f>0+ZADANIOWY!N1157+ZADANIOWY!N1158</f>
        <v>0</v>
      </c>
      <c r="J2139" s="706">
        <f>0+ZADANIOWY!O1157+ZADANIOWY!O1158</f>
        <v>0</v>
      </c>
      <c r="K2139" s="706">
        <f t="shared" si="999"/>
        <v>0</v>
      </c>
      <c r="L2139" s="706">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54"/>
      <c r="B2140" s="705"/>
      <c r="C2140" s="157">
        <v>4360</v>
      </c>
      <c r="D2140" s="724" t="s">
        <v>103</v>
      </c>
      <c r="E2140" s="706">
        <f>0+ZADANIOWY!J1159</f>
        <v>43000</v>
      </c>
      <c r="F2140" s="706">
        <f>0+ZADANIOWY!K1159</f>
        <v>0</v>
      </c>
      <c r="G2140" s="706">
        <f>0+ZADANIOWY!L1159</f>
        <v>0</v>
      </c>
      <c r="H2140" s="706">
        <f>0+ZADANIOWY!M1159</f>
        <v>0</v>
      </c>
      <c r="I2140" s="706">
        <f>0+ZADANIOWY!N1159</f>
        <v>0</v>
      </c>
      <c r="J2140" s="706">
        <f>0+ZADANIOWY!O1159</f>
        <v>0</v>
      </c>
      <c r="K2140" s="706">
        <f t="shared" si="999"/>
        <v>43000</v>
      </c>
      <c r="L2140" s="706">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54"/>
      <c r="B2141" s="705"/>
      <c r="C2141" s="157">
        <v>4370</v>
      </c>
      <c r="D2141" s="724" t="s">
        <v>458</v>
      </c>
      <c r="E2141" s="706">
        <f>0+ZADANIOWY!J1160+ZADANIOWY!J1161</f>
        <v>0</v>
      </c>
      <c r="F2141" s="706">
        <f>0+ZADANIOWY!K1160+ZADANIOWY!K1161</f>
        <v>0</v>
      </c>
      <c r="G2141" s="706">
        <f>0+ZADANIOWY!L1160+ZADANIOWY!L1161</f>
        <v>0</v>
      </c>
      <c r="H2141" s="706">
        <f>0+ZADANIOWY!M1160+ZADANIOWY!M1161</f>
        <v>0</v>
      </c>
      <c r="I2141" s="706">
        <f>0+ZADANIOWY!N1160+ZADANIOWY!N1161</f>
        <v>0</v>
      </c>
      <c r="J2141" s="706">
        <f>0+ZADANIOWY!O1160+ZADANIOWY!O1161</f>
        <v>0</v>
      </c>
      <c r="K2141" s="706">
        <f t="shared" si="999"/>
        <v>0</v>
      </c>
      <c r="L2141" s="706">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54"/>
      <c r="B2142" s="705"/>
      <c r="C2142" s="157">
        <v>4380</v>
      </c>
      <c r="D2142" s="724" t="s">
        <v>114</v>
      </c>
      <c r="E2142" s="706">
        <f>0</f>
        <v>0</v>
      </c>
      <c r="F2142" s="706">
        <f>0</f>
        <v>0</v>
      </c>
      <c r="G2142" s="706">
        <f>0</f>
        <v>0</v>
      </c>
      <c r="H2142" s="706">
        <f>0</f>
        <v>0</v>
      </c>
      <c r="I2142" s="706">
        <f>0</f>
        <v>0</v>
      </c>
      <c r="J2142" s="706">
        <f>0</f>
        <v>0</v>
      </c>
      <c r="K2142" s="706">
        <f t="shared" si="999"/>
        <v>0</v>
      </c>
      <c r="L2142" s="706">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54"/>
      <c r="B2143" s="705"/>
      <c r="C2143" s="157">
        <v>4390</v>
      </c>
      <c r="D2143" s="724" t="s">
        <v>49</v>
      </c>
      <c r="E2143" s="706">
        <f>0+ZADANIOWY!J1162</f>
        <v>30254</v>
      </c>
      <c r="F2143" s="706">
        <f>0+ZADANIOWY!K1162</f>
        <v>0</v>
      </c>
      <c r="G2143" s="706">
        <f>0+ZADANIOWY!L1162</f>
        <v>0</v>
      </c>
      <c r="H2143" s="706">
        <f>0+ZADANIOWY!M1162</f>
        <v>0</v>
      </c>
      <c r="I2143" s="706">
        <f>0+ZADANIOWY!N1162</f>
        <v>0</v>
      </c>
      <c r="J2143" s="706">
        <f>0+ZADANIOWY!O1162</f>
        <v>0</v>
      </c>
      <c r="K2143" s="706">
        <f t="shared" si="999"/>
        <v>30254</v>
      </c>
      <c r="L2143" s="706">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54"/>
      <c r="B2144" s="705"/>
      <c r="C2144" s="157">
        <v>4400</v>
      </c>
      <c r="D2144" s="724" t="s">
        <v>104</v>
      </c>
      <c r="E2144" s="706">
        <f>0+ZADANIOWY!J1163</f>
        <v>0</v>
      </c>
      <c r="F2144" s="706">
        <f>0+ZADANIOWY!K1163</f>
        <v>0</v>
      </c>
      <c r="G2144" s="706">
        <f>0+ZADANIOWY!L1163</f>
        <v>0</v>
      </c>
      <c r="H2144" s="706">
        <f>0+ZADANIOWY!M1163</f>
        <v>0</v>
      </c>
      <c r="I2144" s="706">
        <f>0+ZADANIOWY!N1163</f>
        <v>0</v>
      </c>
      <c r="J2144" s="706">
        <f>0+ZADANIOWY!O1163</f>
        <v>0</v>
      </c>
      <c r="K2144" s="706">
        <f t="shared" si="999"/>
        <v>0</v>
      </c>
      <c r="L2144" s="706">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54"/>
      <c r="B2145" s="705"/>
      <c r="C2145" s="157">
        <v>4410</v>
      </c>
      <c r="D2145" s="724" t="s">
        <v>105</v>
      </c>
      <c r="E2145" s="706">
        <f>0+ZADANIOWY!J1164</f>
        <v>3950</v>
      </c>
      <c r="F2145" s="706">
        <f>0+ZADANIOWY!K1164</f>
        <v>0</v>
      </c>
      <c r="G2145" s="706">
        <f>0+ZADANIOWY!L1164</f>
        <v>0</v>
      </c>
      <c r="H2145" s="706">
        <f>0+ZADANIOWY!M1164</f>
        <v>0</v>
      </c>
      <c r="I2145" s="706">
        <f>0+ZADANIOWY!N1164</f>
        <v>0</v>
      </c>
      <c r="J2145" s="706">
        <f>0+ZADANIOWY!O1164</f>
        <v>0</v>
      </c>
      <c r="K2145" s="706">
        <f t="shared" si="999"/>
        <v>3950</v>
      </c>
      <c r="L2145" s="706">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54"/>
      <c r="B2146" s="705"/>
      <c r="C2146" s="157">
        <v>4420</v>
      </c>
      <c r="D2146" s="724" t="s">
        <v>106</v>
      </c>
      <c r="E2146" s="706">
        <f>0</f>
        <v>0</v>
      </c>
      <c r="F2146" s="706">
        <f>0</f>
        <v>0</v>
      </c>
      <c r="G2146" s="706">
        <f>0</f>
        <v>0</v>
      </c>
      <c r="H2146" s="706">
        <f>0</f>
        <v>0</v>
      </c>
      <c r="I2146" s="706">
        <f>0</f>
        <v>0</v>
      </c>
      <c r="J2146" s="706">
        <f>0</f>
        <v>0</v>
      </c>
      <c r="K2146" s="706">
        <f t="shared" si="999"/>
        <v>0</v>
      </c>
      <c r="L2146" s="706">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54"/>
      <c r="B2147" s="705"/>
      <c r="C2147" s="157">
        <v>4430</v>
      </c>
      <c r="D2147" s="724" t="s">
        <v>50</v>
      </c>
      <c r="E2147" s="706">
        <f>0+ZADANIOWY!J1165</f>
        <v>10880</v>
      </c>
      <c r="F2147" s="706">
        <f>0+ZADANIOWY!K1165</f>
        <v>0</v>
      </c>
      <c r="G2147" s="706">
        <f>0+ZADANIOWY!L1165</f>
        <v>0</v>
      </c>
      <c r="H2147" s="706">
        <f>0+ZADANIOWY!M1165</f>
        <v>0</v>
      </c>
      <c r="I2147" s="706">
        <f>0+ZADANIOWY!N1165</f>
        <v>0</v>
      </c>
      <c r="J2147" s="706">
        <f>0+ZADANIOWY!O1165</f>
        <v>0</v>
      </c>
      <c r="K2147" s="706">
        <f t="shared" si="999"/>
        <v>10880</v>
      </c>
      <c r="L2147" s="706">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54"/>
      <c r="B2148" s="705"/>
      <c r="C2148" s="157">
        <v>4440</v>
      </c>
      <c r="D2148" s="724" t="s">
        <v>107</v>
      </c>
      <c r="E2148" s="706">
        <f>0+ZADANIOWY!J1166</f>
        <v>3174225</v>
      </c>
      <c r="F2148" s="706">
        <f>0+ZADANIOWY!K1166</f>
        <v>0</v>
      </c>
      <c r="G2148" s="706">
        <f>0+ZADANIOWY!L1166</f>
        <v>0</v>
      </c>
      <c r="H2148" s="706">
        <f>0+ZADANIOWY!M1166</f>
        <v>0</v>
      </c>
      <c r="I2148" s="706">
        <f>0+ZADANIOWY!N1166</f>
        <v>0</v>
      </c>
      <c r="J2148" s="706">
        <f>0+ZADANIOWY!O1166</f>
        <v>0</v>
      </c>
      <c r="K2148" s="706">
        <f t="shared" si="999"/>
        <v>3174225</v>
      </c>
      <c r="L2148" s="706">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54"/>
      <c r="B2149" s="705"/>
      <c r="C2149" s="157">
        <v>4480</v>
      </c>
      <c r="D2149" s="724" t="s">
        <v>63</v>
      </c>
      <c r="E2149" s="706">
        <f>0+ZADANIOWY!J1167</f>
        <v>0</v>
      </c>
      <c r="F2149" s="706">
        <f>0+ZADANIOWY!K1167</f>
        <v>0</v>
      </c>
      <c r="G2149" s="706">
        <f>0+ZADANIOWY!L1167</f>
        <v>0</v>
      </c>
      <c r="H2149" s="706">
        <f>0+ZADANIOWY!M1167</f>
        <v>0</v>
      </c>
      <c r="I2149" s="706">
        <f>0+ZADANIOWY!N1167</f>
        <v>0</v>
      </c>
      <c r="J2149" s="706">
        <f>0+ZADANIOWY!O1167</f>
        <v>0</v>
      </c>
      <c r="K2149" s="706">
        <f t="shared" si="999"/>
        <v>0</v>
      </c>
      <c r="L2149" s="706">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54"/>
      <c r="B2150" s="705"/>
      <c r="C2150" s="157">
        <v>4500</v>
      </c>
      <c r="D2150" s="724" t="s">
        <v>146</v>
      </c>
      <c r="E2150" s="706">
        <f>0</f>
        <v>0</v>
      </c>
      <c r="F2150" s="706">
        <f>0</f>
        <v>0</v>
      </c>
      <c r="G2150" s="706">
        <f>0</f>
        <v>0</v>
      </c>
      <c r="H2150" s="706">
        <f>0</f>
        <v>0</v>
      </c>
      <c r="I2150" s="706">
        <f>0</f>
        <v>0</v>
      </c>
      <c r="J2150" s="706">
        <f>0</f>
        <v>0</v>
      </c>
      <c r="K2150" s="706">
        <f t="shared" si="999"/>
        <v>0</v>
      </c>
      <c r="L2150" s="706">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54"/>
      <c r="B2151" s="705"/>
      <c r="C2151" s="157">
        <v>4510</v>
      </c>
      <c r="D2151" s="724" t="s">
        <v>51</v>
      </c>
      <c r="E2151" s="706">
        <f>0+ZADANIOWY!J1168</f>
        <v>0</v>
      </c>
      <c r="F2151" s="706">
        <f>0+ZADANIOWY!K1168</f>
        <v>0</v>
      </c>
      <c r="G2151" s="706">
        <f>0+ZADANIOWY!L1168</f>
        <v>0</v>
      </c>
      <c r="H2151" s="706">
        <f>0+ZADANIOWY!M1168</f>
        <v>0</v>
      </c>
      <c r="I2151" s="706">
        <f>0+ZADANIOWY!N1168</f>
        <v>0</v>
      </c>
      <c r="J2151" s="706">
        <f>0+ZADANIOWY!O1168</f>
        <v>0</v>
      </c>
      <c r="K2151" s="706">
        <f t="shared" si="999"/>
        <v>0</v>
      </c>
      <c r="L2151" s="706">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54"/>
      <c r="B2152" s="705"/>
      <c r="C2152" s="157">
        <v>4520</v>
      </c>
      <c r="D2152" s="724" t="s">
        <v>52</v>
      </c>
      <c r="E2152" s="706">
        <f>0+ZADANIOWY!J1169</f>
        <v>446000</v>
      </c>
      <c r="F2152" s="706">
        <f>0+ZADANIOWY!K1169</f>
        <v>0</v>
      </c>
      <c r="G2152" s="706">
        <f>0+ZADANIOWY!L1169</f>
        <v>0</v>
      </c>
      <c r="H2152" s="706">
        <f>0+ZADANIOWY!M1169</f>
        <v>0</v>
      </c>
      <c r="I2152" s="706">
        <f>0+ZADANIOWY!N1169</f>
        <v>0</v>
      </c>
      <c r="J2152" s="706">
        <f>0+ZADANIOWY!O1169</f>
        <v>0</v>
      </c>
      <c r="K2152" s="706">
        <f t="shared" si="999"/>
        <v>446000</v>
      </c>
      <c r="L2152" s="706">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54"/>
      <c r="B2153" s="705"/>
      <c r="C2153" s="157">
        <v>4530</v>
      </c>
      <c r="D2153" s="724" t="s">
        <v>86</v>
      </c>
      <c r="E2153" s="706">
        <f>0+ZADANIOWY!J1170</f>
        <v>19200</v>
      </c>
      <c r="F2153" s="706">
        <f>0+ZADANIOWY!K1170</f>
        <v>0</v>
      </c>
      <c r="G2153" s="706">
        <f>0+ZADANIOWY!L1170</f>
        <v>0</v>
      </c>
      <c r="H2153" s="706">
        <f>0+ZADANIOWY!M1170</f>
        <v>0</v>
      </c>
      <c r="I2153" s="706">
        <f>0+ZADANIOWY!N1170</f>
        <v>0</v>
      </c>
      <c r="J2153" s="706">
        <f>0+ZADANIOWY!O1170</f>
        <v>0</v>
      </c>
      <c r="K2153" s="706">
        <f t="shared" si="999"/>
        <v>19200</v>
      </c>
      <c r="L2153" s="706">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54"/>
      <c r="B2154" s="705"/>
      <c r="C2154" s="157">
        <v>4560</v>
      </c>
      <c r="D2154" s="724" t="s">
        <v>728</v>
      </c>
      <c r="E2154" s="706">
        <f>0+ZADANIOWY!J5117</f>
        <v>0</v>
      </c>
      <c r="F2154" s="706">
        <f>0+ZADANIOWY!K5117</f>
        <v>0</v>
      </c>
      <c r="G2154" s="706">
        <f>0+ZADANIOWY!L5117</f>
        <v>0</v>
      </c>
      <c r="H2154" s="706">
        <f>0+ZADANIOWY!M5117</f>
        <v>0</v>
      </c>
      <c r="I2154" s="706">
        <f>0+ZADANIOWY!N5117</f>
        <v>0</v>
      </c>
      <c r="J2154" s="706">
        <f>0+ZADANIOWY!O5117</f>
        <v>0</v>
      </c>
      <c r="K2154" s="706">
        <f t="shared" si="999"/>
        <v>0</v>
      </c>
      <c r="L2154" s="706">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54"/>
      <c r="B2155" s="705"/>
      <c r="C2155" s="157">
        <v>4580</v>
      </c>
      <c r="D2155" s="724" t="s">
        <v>53</v>
      </c>
      <c r="E2155" s="706">
        <f>0+ZADANIOWY!J1171</f>
        <v>403</v>
      </c>
      <c r="F2155" s="706">
        <f>0+ZADANIOWY!K1171</f>
        <v>0</v>
      </c>
      <c r="G2155" s="706">
        <f>0+ZADANIOWY!L1171</f>
        <v>0</v>
      </c>
      <c r="H2155" s="706">
        <f>0+ZADANIOWY!M1171</f>
        <v>0</v>
      </c>
      <c r="I2155" s="706">
        <f>0+ZADANIOWY!N1171</f>
        <v>0</v>
      </c>
      <c r="J2155" s="706">
        <f>0+ZADANIOWY!O1171</f>
        <v>0</v>
      </c>
      <c r="K2155" s="706">
        <f t="shared" si="999"/>
        <v>403</v>
      </c>
      <c r="L2155" s="706">
        <f t="shared" si="1000"/>
        <v>0</v>
      </c>
      <c r="M2155" s="151" t="str">
        <f t="shared" si="996"/>
        <v>Tak</v>
      </c>
      <c r="N2155" s="151" t="str">
        <f t="shared" si="1001"/>
        <v/>
      </c>
      <c r="O2155" s="152" t="str">
        <f t="shared" si="991"/>
        <v/>
      </c>
      <c r="P2155" s="153" t="str">
        <f t="shared" si="1002"/>
        <v/>
      </c>
      <c r="Q2155" s="154" t="str">
        <f t="shared" ca="1" si="1003"/>
        <v>80104</v>
      </c>
      <c r="R2155" s="155">
        <f t="shared" si="1004"/>
        <v>4580</v>
      </c>
    </row>
    <row r="2156" spans="1:18" ht="25.5" hidden="1" x14ac:dyDescent="0.25">
      <c r="A2156" s="554"/>
      <c r="B2156" s="705"/>
      <c r="C2156" s="157">
        <v>4590</v>
      </c>
      <c r="D2156" s="724" t="s">
        <v>54</v>
      </c>
      <c r="E2156" s="706">
        <f>0</f>
        <v>0</v>
      </c>
      <c r="F2156" s="706">
        <f>0</f>
        <v>0</v>
      </c>
      <c r="G2156" s="706">
        <f>0</f>
        <v>0</v>
      </c>
      <c r="H2156" s="706">
        <f>0</f>
        <v>0</v>
      </c>
      <c r="I2156" s="706">
        <f>0</f>
        <v>0</v>
      </c>
      <c r="J2156" s="706">
        <f>0</f>
        <v>0</v>
      </c>
      <c r="K2156" s="706">
        <f t="shared" si="999"/>
        <v>0</v>
      </c>
      <c r="L2156" s="706">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54"/>
      <c r="B2157" s="705"/>
      <c r="C2157" s="157">
        <v>4600</v>
      </c>
      <c r="D2157" s="724" t="s">
        <v>55</v>
      </c>
      <c r="E2157" s="706">
        <f>0+ZADANIOWY!J1172</f>
        <v>0</v>
      </c>
      <c r="F2157" s="706">
        <f>0+ZADANIOWY!K1172</f>
        <v>0</v>
      </c>
      <c r="G2157" s="706">
        <f>0+ZADANIOWY!L1172</f>
        <v>0</v>
      </c>
      <c r="H2157" s="706">
        <f>0+ZADANIOWY!M1172</f>
        <v>0</v>
      </c>
      <c r="I2157" s="706">
        <f>0+ZADANIOWY!N1172</f>
        <v>0</v>
      </c>
      <c r="J2157" s="706">
        <f>0+ZADANIOWY!O1172</f>
        <v>0</v>
      </c>
      <c r="K2157" s="706">
        <f t="shared" si="999"/>
        <v>0</v>
      </c>
      <c r="L2157" s="706">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54"/>
      <c r="B2158" s="705"/>
      <c r="C2158" s="157">
        <v>4610</v>
      </c>
      <c r="D2158" s="724" t="s">
        <v>56</v>
      </c>
      <c r="E2158" s="706">
        <f>0+ZADANIOWY!J1173+ZADANIOWY!J1174</f>
        <v>760</v>
      </c>
      <c r="F2158" s="706">
        <f>0+ZADANIOWY!K1173+ZADANIOWY!K1174</f>
        <v>0</v>
      </c>
      <c r="G2158" s="706">
        <f>0+ZADANIOWY!L1173+ZADANIOWY!L1174</f>
        <v>0</v>
      </c>
      <c r="H2158" s="706">
        <f>0+ZADANIOWY!M1173+ZADANIOWY!M1174</f>
        <v>0</v>
      </c>
      <c r="I2158" s="706">
        <f>0+ZADANIOWY!N1173+ZADANIOWY!N1174</f>
        <v>0</v>
      </c>
      <c r="J2158" s="706">
        <f>0+ZADANIOWY!O1173+ZADANIOWY!O1174</f>
        <v>0</v>
      </c>
      <c r="K2158" s="706">
        <f t="shared" si="999"/>
        <v>760</v>
      </c>
      <c r="L2158" s="706">
        <f t="shared" si="1000"/>
        <v>0</v>
      </c>
      <c r="M2158" s="151" t="str">
        <f t="shared" si="996"/>
        <v>Tak</v>
      </c>
      <c r="N2158" s="151" t="str">
        <f t="shared" si="1001"/>
        <v/>
      </c>
      <c r="O2158" s="152" t="str">
        <f t="shared" si="991"/>
        <v/>
      </c>
      <c r="P2158" s="153" t="str">
        <f t="shared" si="1002"/>
        <v/>
      </c>
      <c r="Q2158" s="154" t="str">
        <f t="shared" ca="1" si="1003"/>
        <v>80104</v>
      </c>
      <c r="R2158" s="155">
        <f t="shared" si="1004"/>
        <v>4610</v>
      </c>
    </row>
    <row r="2159" spans="1:18" ht="25.5" hidden="1" x14ac:dyDescent="0.25">
      <c r="A2159" s="554"/>
      <c r="B2159" s="705"/>
      <c r="C2159" s="157">
        <v>4680</v>
      </c>
      <c r="D2159" s="724" t="s">
        <v>97</v>
      </c>
      <c r="E2159" s="706">
        <f>0</f>
        <v>0</v>
      </c>
      <c r="F2159" s="706">
        <f>0</f>
        <v>0</v>
      </c>
      <c r="G2159" s="706">
        <f>0</f>
        <v>0</v>
      </c>
      <c r="H2159" s="706">
        <f>0</f>
        <v>0</v>
      </c>
      <c r="I2159" s="706">
        <f>0</f>
        <v>0</v>
      </c>
      <c r="J2159" s="706">
        <f>0</f>
        <v>0</v>
      </c>
      <c r="K2159" s="706">
        <f t="shared" si="999"/>
        <v>0</v>
      </c>
      <c r="L2159" s="706">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54"/>
      <c r="B2160" s="705"/>
      <c r="C2160" s="157">
        <v>4700</v>
      </c>
      <c r="D2160" s="724" t="s">
        <v>108</v>
      </c>
      <c r="E2160" s="706">
        <f>0+ZADANIOWY!J1175</f>
        <v>31520</v>
      </c>
      <c r="F2160" s="706">
        <f>0+ZADANIOWY!K1175</f>
        <v>0</v>
      </c>
      <c r="G2160" s="706">
        <f>0+ZADANIOWY!L1175</f>
        <v>0</v>
      </c>
      <c r="H2160" s="706">
        <f>0+ZADANIOWY!M1175</f>
        <v>0</v>
      </c>
      <c r="I2160" s="706">
        <f>0+ZADANIOWY!N1175</f>
        <v>0</v>
      </c>
      <c r="J2160" s="706">
        <f>0+ZADANIOWY!O1175</f>
        <v>0</v>
      </c>
      <c r="K2160" s="706">
        <f t="shared" si="999"/>
        <v>31520</v>
      </c>
      <c r="L2160" s="706">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54"/>
      <c r="B2161" s="705"/>
      <c r="C2161" s="157">
        <v>4710</v>
      </c>
      <c r="D2161" s="724" t="s">
        <v>72</v>
      </c>
      <c r="E2161" s="706">
        <f>0+ZADANIOWY!J1176+ZADANIOWY!J1177</f>
        <v>312440</v>
      </c>
      <c r="F2161" s="706">
        <f>0+ZADANIOWY!K1176+ZADANIOWY!K1177</f>
        <v>0</v>
      </c>
      <c r="G2161" s="706">
        <f>0+ZADANIOWY!L1176+ZADANIOWY!L1177</f>
        <v>0</v>
      </c>
      <c r="H2161" s="706">
        <f>0+ZADANIOWY!M1176+ZADANIOWY!M1177</f>
        <v>0</v>
      </c>
      <c r="I2161" s="706">
        <f>0+ZADANIOWY!N1176+ZADANIOWY!N1177</f>
        <v>0</v>
      </c>
      <c r="J2161" s="706">
        <f>0+ZADANIOWY!O1176+ZADANIOWY!O1177</f>
        <v>0</v>
      </c>
      <c r="K2161" s="706">
        <f t="shared" si="999"/>
        <v>312440</v>
      </c>
      <c r="L2161" s="706">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54"/>
      <c r="B2162" s="705"/>
      <c r="C2162" s="157">
        <v>4740</v>
      </c>
      <c r="D2162" s="724" t="s">
        <v>461</v>
      </c>
      <c r="E2162" s="706">
        <f>0+ZADANIOWY!J1178+ZADANIOWY!J1179</f>
        <v>0</v>
      </c>
      <c r="F2162" s="706">
        <f>0+ZADANIOWY!K1178+ZADANIOWY!K1179</f>
        <v>0</v>
      </c>
      <c r="G2162" s="706">
        <f>0+ZADANIOWY!L1178+ZADANIOWY!L1179</f>
        <v>0</v>
      </c>
      <c r="H2162" s="706">
        <f>0+ZADANIOWY!M1178+ZADANIOWY!M1179</f>
        <v>0</v>
      </c>
      <c r="I2162" s="706">
        <f>0+ZADANIOWY!N1178+ZADANIOWY!N1179</f>
        <v>0</v>
      </c>
      <c r="J2162" s="706">
        <f>0+ZADANIOWY!O1178+ZADANIOWY!O1179</f>
        <v>0</v>
      </c>
      <c r="K2162" s="706">
        <f t="shared" si="999"/>
        <v>0</v>
      </c>
      <c r="L2162" s="706">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54"/>
      <c r="B2163" s="705"/>
      <c r="C2163" s="157">
        <v>4750</v>
      </c>
      <c r="D2163" s="724" t="s">
        <v>833</v>
      </c>
      <c r="E2163" s="706">
        <f>0+ZADANIOWY!J1180+ZADANIOWY!J1181</f>
        <v>0</v>
      </c>
      <c r="F2163" s="706">
        <f>0+ZADANIOWY!K1180+ZADANIOWY!K1181</f>
        <v>0</v>
      </c>
      <c r="G2163" s="706">
        <f>0+ZADANIOWY!L1180+ZADANIOWY!L1181</f>
        <v>0</v>
      </c>
      <c r="H2163" s="706">
        <f>0+ZADANIOWY!M1180+ZADANIOWY!M1181</f>
        <v>0</v>
      </c>
      <c r="I2163" s="706">
        <f>0+ZADANIOWY!N1180+ZADANIOWY!N1181</f>
        <v>0</v>
      </c>
      <c r="J2163" s="706">
        <f>0+ZADANIOWY!O1180+ZADANIOWY!O1181</f>
        <v>0</v>
      </c>
      <c r="K2163" s="706">
        <f t="shared" si="999"/>
        <v>0</v>
      </c>
      <c r="L2163" s="706">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54"/>
      <c r="B2164" s="705"/>
      <c r="C2164" s="157">
        <v>4790</v>
      </c>
      <c r="D2164" s="724" t="s">
        <v>252</v>
      </c>
      <c r="E2164" s="706">
        <f>0+ZADANIOWY!J1182+ZADANIOWY!J1183</f>
        <v>33067400</v>
      </c>
      <c r="F2164" s="706">
        <f>0+ZADANIOWY!K1182+ZADANIOWY!K1183</f>
        <v>0</v>
      </c>
      <c r="G2164" s="706">
        <f>0+ZADANIOWY!L1182+ZADANIOWY!L1183</f>
        <v>0</v>
      </c>
      <c r="H2164" s="706">
        <f>0+ZADANIOWY!M1182+ZADANIOWY!M1183</f>
        <v>0</v>
      </c>
      <c r="I2164" s="706">
        <f>0+ZADANIOWY!N1182+ZADANIOWY!N1183</f>
        <v>0</v>
      </c>
      <c r="J2164" s="706">
        <f>0+ZADANIOWY!O1182+ZADANIOWY!O1183</f>
        <v>0</v>
      </c>
      <c r="K2164" s="706">
        <f t="shared" si="999"/>
        <v>33067400</v>
      </c>
      <c r="L2164" s="706">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54"/>
      <c r="B2165" s="705"/>
      <c r="C2165" s="157">
        <v>4800</v>
      </c>
      <c r="D2165" s="724" t="s">
        <v>253</v>
      </c>
      <c r="E2165" s="706">
        <f>0+ZADANIOWY!J1184</f>
        <v>3097900</v>
      </c>
      <c r="F2165" s="706">
        <f>0+ZADANIOWY!K1184</f>
        <v>0</v>
      </c>
      <c r="G2165" s="706">
        <f>0+ZADANIOWY!L1184</f>
        <v>0</v>
      </c>
      <c r="H2165" s="706">
        <f>0+ZADANIOWY!M1184</f>
        <v>0</v>
      </c>
      <c r="I2165" s="706">
        <f>0+ZADANIOWY!N1184</f>
        <v>0</v>
      </c>
      <c r="J2165" s="706">
        <f>0+ZADANIOWY!O1184</f>
        <v>0</v>
      </c>
      <c r="K2165" s="706">
        <f t="shared" si="999"/>
        <v>3097900</v>
      </c>
      <c r="L2165" s="706">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54"/>
      <c r="B2166" s="705"/>
      <c r="C2166" s="157">
        <v>4840</v>
      </c>
      <c r="D2166" s="724" t="s">
        <v>798</v>
      </c>
      <c r="E2166" s="706">
        <f>0+ZADANIOWY!J1185+ZADANIOWY!J1186+ZADANIOWY!J1187</f>
        <v>0</v>
      </c>
      <c r="F2166" s="706">
        <f>0+ZADANIOWY!K1185+ZADANIOWY!K1186+ZADANIOWY!K1187</f>
        <v>0</v>
      </c>
      <c r="G2166" s="706">
        <f>0+ZADANIOWY!L1185+ZADANIOWY!L1186+ZADANIOWY!L1187</f>
        <v>0</v>
      </c>
      <c r="H2166" s="706">
        <f>0+ZADANIOWY!M1185+ZADANIOWY!M1186+ZADANIOWY!M1187</f>
        <v>0</v>
      </c>
      <c r="I2166" s="706">
        <f>0+ZADANIOWY!N1185+ZADANIOWY!N1186+ZADANIOWY!N1187</f>
        <v>0</v>
      </c>
      <c r="J2166" s="706">
        <f>0+ZADANIOWY!O1185+ZADANIOWY!O1186+ZADANIOWY!O1187</f>
        <v>0</v>
      </c>
      <c r="K2166" s="706">
        <f t="shared" si="999"/>
        <v>0</v>
      </c>
      <c r="L2166" s="706">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54"/>
      <c r="B2167" s="705"/>
      <c r="C2167" s="157">
        <v>4850</v>
      </c>
      <c r="D2167" s="724" t="s">
        <v>470</v>
      </c>
      <c r="E2167" s="706">
        <f>0+ZADANIOWY!J1188+ZADANIOWY!J1189+ZADANIOWY!J1190</f>
        <v>0</v>
      </c>
      <c r="F2167" s="706">
        <f>0+ZADANIOWY!K1188+ZADANIOWY!K1189+ZADANIOWY!K1190</f>
        <v>0</v>
      </c>
      <c r="G2167" s="706">
        <f>0+ZADANIOWY!L1188+ZADANIOWY!L1189+ZADANIOWY!L1190</f>
        <v>0</v>
      </c>
      <c r="H2167" s="706">
        <f>0+ZADANIOWY!M1188+ZADANIOWY!M1189+ZADANIOWY!M1190</f>
        <v>0</v>
      </c>
      <c r="I2167" s="706">
        <f>0+ZADANIOWY!N1188+ZADANIOWY!N1189+ZADANIOWY!N1190</f>
        <v>0</v>
      </c>
      <c r="J2167" s="706">
        <f>0+ZADANIOWY!O1188+ZADANIOWY!O1189+ZADANIOWY!O1190</f>
        <v>0</v>
      </c>
      <c r="K2167" s="706">
        <f t="shared" si="999"/>
        <v>0</v>
      </c>
      <c r="L2167" s="706">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54"/>
      <c r="B2168" s="705"/>
      <c r="C2168" s="157">
        <v>4860</v>
      </c>
      <c r="D2168" s="724" t="s">
        <v>471</v>
      </c>
      <c r="E2168" s="706">
        <f>0+ZADANIOWY!J1191+ZADANIOWY!J1192</f>
        <v>0</v>
      </c>
      <c r="F2168" s="706">
        <f>0+ZADANIOWY!K1191+ZADANIOWY!K1192</f>
        <v>0</v>
      </c>
      <c r="G2168" s="706">
        <f>0+ZADANIOWY!L1191+ZADANIOWY!L1192</f>
        <v>0</v>
      </c>
      <c r="H2168" s="706">
        <f>0+ZADANIOWY!M1191+ZADANIOWY!M1192</f>
        <v>0</v>
      </c>
      <c r="I2168" s="706">
        <f>0+ZADANIOWY!N1191+ZADANIOWY!N1192</f>
        <v>0</v>
      </c>
      <c r="J2168" s="706">
        <f>0+ZADANIOWY!O1191+ZADANIOWY!O1192</f>
        <v>0</v>
      </c>
      <c r="K2168" s="706">
        <f t="shared" si="999"/>
        <v>0</v>
      </c>
      <c r="L2168" s="706">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54"/>
      <c r="B2169" s="705"/>
      <c r="C2169" s="157">
        <v>6050</v>
      </c>
      <c r="D2169" s="724" t="s">
        <v>765</v>
      </c>
      <c r="E2169" s="706">
        <f ca="1">SUMIFS('WNIOSEK Inwestycje'!I$14:I$105,'WNIOSEK Inwestycje'!$T$14:$T$105,$Q2169,'WNIOSEK Inwestycje'!$U$14:$U$105,$R2169)</f>
        <v>3960425</v>
      </c>
      <c r="F2169" s="706">
        <f ca="1">SUMIFS('WNIOSEK Inwestycje'!I$14:I$105,'WNIOSEK Inwestycje'!$T$14:$T$105,$Q2169,'WNIOSEK Inwestycje'!$U$14:$U$105,$R2169,'WNIOSEK Inwestycje'!$B$14:$B$105,"*u.12.000*")</f>
        <v>3960425</v>
      </c>
      <c r="G2169" s="156">
        <f ca="1">SUMIFS('WNIOSEK Inwestycje'!K$14:K$105,'WNIOSEK Inwestycje'!$T$14:$T$105,$Q2169,'WNIOSEK Inwestycje'!$U$14:$U$105,$R2169)</f>
        <v>0</v>
      </c>
      <c r="H2169" s="156">
        <f ca="1">SUMIFS('WNIOSEK Inwestycje'!L$14:L$105,'WNIOSEK Inwestycje'!$T$14:$T$105,$Q2169,'WNIOSEK Inwestycje'!$U$14:$U$105,$R2169)</f>
        <v>0</v>
      </c>
      <c r="I2169" s="156">
        <f ca="1">SUMIFS('WNIOSEK Inwestycje'!K$14:K$105,'WNIOSEK Inwestycje'!$T$14:$T$105,$Q2169,'WNIOSEK Inwestycje'!$U$14:$U$105,$R2169,'WNIOSEK Inwestycje'!$B$14:$B$105,"*u.12.000*")</f>
        <v>0</v>
      </c>
      <c r="J2169" s="156">
        <f ca="1">SUMIFS('WNIOSEK Inwestycje'!L$14:L$105,'WNIOSEK Inwestycje'!$T$14:$T$105,$Q2169,'WNIOSEK Inwestycje'!$U$14:$U$105,$R2169,'WNIOSEK Inwestycje'!$B$14:$B$105,"*u.12.000*")</f>
        <v>0</v>
      </c>
      <c r="K2169" s="706">
        <f t="shared" ca="1" si="999"/>
        <v>3960425</v>
      </c>
      <c r="L2169" s="706">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54"/>
      <c r="B2170" s="705"/>
      <c r="C2170" s="157">
        <v>6060</v>
      </c>
      <c r="D2170" s="724" t="s">
        <v>766</v>
      </c>
      <c r="E2170" s="706">
        <f ca="1">SUMIFS('WNIOSEK Inwestycje'!I$14:I$105,'WNIOSEK Inwestycje'!$T$14:$T$105,$Q2170,'WNIOSEK Inwestycje'!$U$14:$U$105,$R2170)</f>
        <v>75000</v>
      </c>
      <c r="F2170" s="706">
        <f ca="1">SUMIFS('WNIOSEK Inwestycje'!J$14:J$105,'WNIOSEK Inwestycje'!$T$14:$T$105,$Q2170,'WNIOSEK Inwestycje'!$U$14:$U$105,$R2170)</f>
        <v>0</v>
      </c>
      <c r="G2170" s="156">
        <f ca="1">SUMIFS('WNIOSEK Inwestycje'!K$14:K$105,'WNIOSEK Inwestycje'!$T$14:$T$105,$Q2170,'WNIOSEK Inwestycje'!$U$14:$U$105,$R2170)</f>
        <v>0</v>
      </c>
      <c r="H2170" s="156">
        <f ca="1">SUMIFS('WNIOSEK Inwestycje'!L$14:L$105,'WNIOSEK Inwestycje'!$T$14:$T$105,$Q2170,'WNIOSEK Inwestycje'!$U$14:$U$105,$R2170)</f>
        <v>0</v>
      </c>
      <c r="I2170" s="156">
        <f ca="1">SUMIFS('WNIOSEK Inwestycje'!K$14:K$105,'WNIOSEK Inwestycje'!$T$14:$T$105,$Q2170,'WNIOSEK Inwestycje'!$U$14:$U$105,$R2170,'WNIOSEK Inwestycje'!$B$14:$B$105,"*u.12.000*")</f>
        <v>0</v>
      </c>
      <c r="J2170" s="156">
        <f ca="1">SUMIFS('WNIOSEK Inwestycje'!N$14:N$105,'WNIOSEK Inwestycje'!$T$14:$T$105,$Q2170,'WNIOSEK Inwestycje'!$U$14:$U$105,$R2170)</f>
        <v>0</v>
      </c>
      <c r="K2170" s="706">
        <f t="shared" ca="1" si="999"/>
        <v>75000</v>
      </c>
      <c r="L2170" s="706">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54"/>
      <c r="B2171" s="705"/>
      <c r="C2171" s="157">
        <v>6210</v>
      </c>
      <c r="D2171" s="724" t="s">
        <v>777</v>
      </c>
      <c r="E2171" s="706">
        <f ca="1">SUMIFS('WNIOSEK Inwestycje'!I$14:I$105,'WNIOSEK Inwestycje'!$T$14:$T$105,$Q2171,'WNIOSEK Inwestycje'!$U$14:$U$105,$R2171)</f>
        <v>0</v>
      </c>
      <c r="F2171" s="706">
        <f ca="1">SUMIFS('WNIOSEK Inwestycje'!I$14:I$105,'WNIOSEK Inwestycje'!$T$14:$T$105,$Q2171,'WNIOSEK Inwestycje'!$U$14:$U$105,$R2171,'WNIOSEK Inwestycje'!$B$14:$B$105,"*u.12.000*")</f>
        <v>0</v>
      </c>
      <c r="G2171" s="156">
        <f ca="1">SUMIFS('WNIOSEK Inwestycje'!K$14:K$105,'WNIOSEK Inwestycje'!$T$14:$T$105,$Q2171,'WNIOSEK Inwestycje'!$U$14:$U$105,$R2171)</f>
        <v>0</v>
      </c>
      <c r="H2171" s="156">
        <f ca="1">SUMIFS('WNIOSEK Inwestycje'!L$14:L$105,'WNIOSEK Inwestycje'!$T$14:$T$105,$Q2171,'WNIOSEK Inwestycje'!$U$14:$U$105,$R2171)</f>
        <v>0</v>
      </c>
      <c r="I2171" s="156">
        <f ca="1">SUMIFS('WNIOSEK Inwestycje'!K$14:K$105,'WNIOSEK Inwestycje'!$T$14:$T$105,$Q2171,'WNIOSEK Inwestycje'!$U$14:$U$105,$R2171,'WNIOSEK Inwestycje'!$B$14:$B$105,"*u.12.000*")</f>
        <v>0</v>
      </c>
      <c r="J2171" s="156">
        <f ca="1">SUMIFS('WNIOSEK Inwestycje'!L$14:L$105,'WNIOSEK Inwestycje'!$T$14:$T$105,$Q2171,'WNIOSEK Inwestycje'!$U$14:$U$105,$R2171,'WNIOSEK Inwestycje'!$B$14:$B$105,"*u.12.000*")</f>
        <v>0</v>
      </c>
      <c r="K2171" s="706">
        <f t="shared" ca="1" si="999"/>
        <v>0</v>
      </c>
      <c r="L2171" s="706">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54"/>
      <c r="B2172" s="704">
        <v>80105</v>
      </c>
      <c r="C2172" s="157" t="s">
        <v>33</v>
      </c>
      <c r="D2172" s="718" t="s">
        <v>838</v>
      </c>
      <c r="E2172" s="719">
        <f t="shared" ref="E2172:L2172" ca="1" si="1009">SUM(E2173,E2182)</f>
        <v>9089668</v>
      </c>
      <c r="F2172" s="719">
        <f t="shared" ca="1" si="1009"/>
        <v>5000</v>
      </c>
      <c r="G2172" s="719">
        <f t="shared" ca="1" si="1009"/>
        <v>0</v>
      </c>
      <c r="H2172" s="719">
        <f t="shared" ca="1" si="1009"/>
        <v>0</v>
      </c>
      <c r="I2172" s="719">
        <f t="shared" ca="1" si="1009"/>
        <v>0</v>
      </c>
      <c r="J2172" s="719">
        <f t="shared" ca="1" si="1009"/>
        <v>0</v>
      </c>
      <c r="K2172" s="719">
        <f t="shared" ca="1" si="1009"/>
        <v>9089668</v>
      </c>
      <c r="L2172" s="719">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54"/>
      <c r="B2173" s="705"/>
      <c r="C2173" s="157" t="s">
        <v>33</v>
      </c>
      <c r="D2173" s="720" t="s">
        <v>747</v>
      </c>
      <c r="E2173" s="721">
        <f t="shared" ref="E2173:L2173" si="1010">SUM(E2174,E2177:E2181)</f>
        <v>9089668</v>
      </c>
      <c r="F2173" s="721">
        <f t="shared" si="1010"/>
        <v>5000</v>
      </c>
      <c r="G2173" s="721">
        <f t="shared" si="1010"/>
        <v>0</v>
      </c>
      <c r="H2173" s="721">
        <f t="shared" si="1010"/>
        <v>0</v>
      </c>
      <c r="I2173" s="721">
        <f t="shared" si="1010"/>
        <v>0</v>
      </c>
      <c r="J2173" s="721">
        <f t="shared" si="1010"/>
        <v>0</v>
      </c>
      <c r="K2173" s="721">
        <f t="shared" si="1010"/>
        <v>9089668</v>
      </c>
      <c r="L2173" s="721">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54"/>
      <c r="B2174" s="705"/>
      <c r="C2174" s="157"/>
      <c r="D2174" s="720" t="s">
        <v>748</v>
      </c>
      <c r="E2174" s="721">
        <f t="shared" ref="E2174:L2174" si="1011">SUM(E2175:E2176)</f>
        <v>9087668</v>
      </c>
      <c r="F2174" s="721">
        <f t="shared" ref="F2174:J2174" si="1012">SUM(F2175:F2176)</f>
        <v>5000</v>
      </c>
      <c r="G2174" s="721">
        <f t="shared" si="1012"/>
        <v>0</v>
      </c>
      <c r="H2174" s="721">
        <f t="shared" si="1012"/>
        <v>0</v>
      </c>
      <c r="I2174" s="721">
        <f t="shared" si="1012"/>
        <v>0</v>
      </c>
      <c r="J2174" s="721">
        <f t="shared" si="1012"/>
        <v>0</v>
      </c>
      <c r="K2174" s="721">
        <f t="shared" si="1011"/>
        <v>9087668</v>
      </c>
      <c r="L2174" s="721">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54"/>
      <c r="B2175" s="705"/>
      <c r="C2175" s="157"/>
      <c r="D2175" s="722" t="s">
        <v>749</v>
      </c>
      <c r="E2175" s="721">
        <f>SUM(E2190:E2193,E2195,E2223,E2226:E2227,E2224,E2225,E2228)</f>
        <v>8108350</v>
      </c>
      <c r="F2175" s="721">
        <f t="shared" ref="F2175:L2175" si="1014">SUM(F2190:F2193,F2195,F2223,F2226:F2227,F2224,F2225,F2228)</f>
        <v>0</v>
      </c>
      <c r="G2175" s="721">
        <f t="shared" si="1014"/>
        <v>0</v>
      </c>
      <c r="H2175" s="721">
        <f t="shared" si="1014"/>
        <v>0</v>
      </c>
      <c r="I2175" s="721">
        <f t="shared" si="1014"/>
        <v>0</v>
      </c>
      <c r="J2175" s="721">
        <f t="shared" si="1014"/>
        <v>0</v>
      </c>
      <c r="K2175" s="721">
        <f t="shared" si="1014"/>
        <v>8108350</v>
      </c>
      <c r="L2175" s="721">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54"/>
      <c r="B2176" s="705"/>
      <c r="C2176" s="157"/>
      <c r="D2176" s="722" t="s">
        <v>750</v>
      </c>
      <c r="E2176" s="721">
        <f>SUM(E2194,E2196:E2222)</f>
        <v>979318</v>
      </c>
      <c r="F2176" s="721">
        <f t="shared" ref="F2176:L2176" si="1015">SUM(F2194,F2196:F2222)</f>
        <v>5000</v>
      </c>
      <c r="G2176" s="721">
        <f t="shared" si="1015"/>
        <v>0</v>
      </c>
      <c r="H2176" s="721">
        <f t="shared" si="1015"/>
        <v>0</v>
      </c>
      <c r="I2176" s="721">
        <f t="shared" si="1015"/>
        <v>0</v>
      </c>
      <c r="J2176" s="721">
        <f t="shared" si="1015"/>
        <v>0</v>
      </c>
      <c r="K2176" s="721">
        <f t="shared" si="1015"/>
        <v>979318</v>
      </c>
      <c r="L2176" s="721">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54"/>
      <c r="B2177" s="705"/>
      <c r="C2177" s="157" t="s">
        <v>33</v>
      </c>
      <c r="D2177" s="723" t="s">
        <v>751</v>
      </c>
      <c r="E2177" s="721">
        <f t="shared" ref="E2177:L2177" si="1016">SUM(E2183:E2188)</f>
        <v>0</v>
      </c>
      <c r="F2177" s="721">
        <f t="shared" ref="F2177:J2177" si="1017">SUM(F2183:F2188)</f>
        <v>0</v>
      </c>
      <c r="G2177" s="721">
        <f t="shared" si="1017"/>
        <v>0</v>
      </c>
      <c r="H2177" s="721">
        <f t="shared" si="1017"/>
        <v>0</v>
      </c>
      <c r="I2177" s="721">
        <f t="shared" si="1017"/>
        <v>0</v>
      </c>
      <c r="J2177" s="721">
        <f t="shared" si="1017"/>
        <v>0</v>
      </c>
      <c r="K2177" s="721">
        <f t="shared" si="1016"/>
        <v>0</v>
      </c>
      <c r="L2177" s="721">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54"/>
      <c r="B2178" s="705"/>
      <c r="C2178" s="157" t="s">
        <v>33</v>
      </c>
      <c r="D2178" s="723" t="s">
        <v>752</v>
      </c>
      <c r="E2178" s="721">
        <f t="shared" ref="E2178:L2178" si="1018">SUM(E2189)</f>
        <v>2000</v>
      </c>
      <c r="F2178" s="721">
        <f t="shared" ref="F2178:J2178" si="1019">SUM(F2189)</f>
        <v>0</v>
      </c>
      <c r="G2178" s="721">
        <f t="shared" si="1019"/>
        <v>0</v>
      </c>
      <c r="H2178" s="721">
        <f t="shared" si="1019"/>
        <v>0</v>
      </c>
      <c r="I2178" s="721">
        <f t="shared" si="1019"/>
        <v>0</v>
      </c>
      <c r="J2178" s="721">
        <f t="shared" si="1019"/>
        <v>0</v>
      </c>
      <c r="K2178" s="721">
        <f t="shared" si="1018"/>
        <v>2000</v>
      </c>
      <c r="L2178" s="721">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54"/>
      <c r="B2179" s="705"/>
      <c r="C2179" s="157" t="s">
        <v>33</v>
      </c>
      <c r="D2179" s="723" t="s">
        <v>753</v>
      </c>
      <c r="E2179" s="721"/>
      <c r="F2179" s="721"/>
      <c r="G2179" s="721"/>
      <c r="H2179" s="721"/>
      <c r="I2179" s="721"/>
      <c r="J2179" s="721"/>
      <c r="K2179" s="721"/>
      <c r="L2179" s="721"/>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54"/>
      <c r="B2180" s="705"/>
      <c r="C2180" s="157" t="s">
        <v>33</v>
      </c>
      <c r="D2180" s="723" t="s">
        <v>754</v>
      </c>
      <c r="E2180" s="721"/>
      <c r="F2180" s="721"/>
      <c r="G2180" s="721"/>
      <c r="H2180" s="721"/>
      <c r="I2180" s="721"/>
      <c r="J2180" s="721"/>
      <c r="K2180" s="721"/>
      <c r="L2180" s="721"/>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54"/>
      <c r="B2181" s="705"/>
      <c r="C2181" s="157" t="s">
        <v>33</v>
      </c>
      <c r="D2181" s="723" t="s">
        <v>735</v>
      </c>
      <c r="E2181" s="721"/>
      <c r="F2181" s="721"/>
      <c r="G2181" s="721"/>
      <c r="H2181" s="721"/>
      <c r="I2181" s="721"/>
      <c r="J2181" s="721"/>
      <c r="K2181" s="721"/>
      <c r="L2181" s="721"/>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54"/>
      <c r="B2182" s="705"/>
      <c r="C2182" s="157" t="s">
        <v>33</v>
      </c>
      <c r="D2182" s="720" t="s">
        <v>755</v>
      </c>
      <c r="E2182" s="721">
        <f t="shared" ref="E2182:L2182" ca="1" si="1020">SUM(E2229:E2231)</f>
        <v>0</v>
      </c>
      <c r="F2182" s="721">
        <f t="shared" ca="1" si="1020"/>
        <v>0</v>
      </c>
      <c r="G2182" s="721">
        <f t="shared" ca="1" si="1020"/>
        <v>0</v>
      </c>
      <c r="H2182" s="721">
        <f t="shared" ca="1" si="1020"/>
        <v>0</v>
      </c>
      <c r="I2182" s="721">
        <f t="shared" ca="1" si="1020"/>
        <v>0</v>
      </c>
      <c r="J2182" s="721">
        <f t="shared" ca="1" si="1020"/>
        <v>0</v>
      </c>
      <c r="K2182" s="721">
        <f t="shared" ca="1" si="1020"/>
        <v>0</v>
      </c>
      <c r="L2182" s="721">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54"/>
      <c r="B2183" s="705"/>
      <c r="C2183" s="157">
        <v>2310</v>
      </c>
      <c r="D2183" s="724" t="s">
        <v>796</v>
      </c>
      <c r="E2183" s="706">
        <f>0</f>
        <v>0</v>
      </c>
      <c r="F2183" s="706">
        <f>0</f>
        <v>0</v>
      </c>
      <c r="G2183" s="706">
        <f>0</f>
        <v>0</v>
      </c>
      <c r="H2183" s="706">
        <f>0</f>
        <v>0</v>
      </c>
      <c r="I2183" s="706">
        <f>0</f>
        <v>0</v>
      </c>
      <c r="J2183" s="706">
        <f>0</f>
        <v>0</v>
      </c>
      <c r="K2183" s="706">
        <f t="shared" si="999"/>
        <v>0</v>
      </c>
      <c r="L2183" s="706">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54"/>
      <c r="B2184" s="705"/>
      <c r="C2184" s="157">
        <v>2510</v>
      </c>
      <c r="D2184" s="724" t="s">
        <v>837</v>
      </c>
      <c r="E2184" s="706">
        <f>0</f>
        <v>0</v>
      </c>
      <c r="F2184" s="706">
        <f>0</f>
        <v>0</v>
      </c>
      <c r="G2184" s="706">
        <f>0</f>
        <v>0</v>
      </c>
      <c r="H2184" s="706">
        <f>0</f>
        <v>0</v>
      </c>
      <c r="I2184" s="706">
        <f>0</f>
        <v>0</v>
      </c>
      <c r="J2184" s="706">
        <f>0</f>
        <v>0</v>
      </c>
      <c r="K2184" s="706">
        <f t="shared" si="999"/>
        <v>0</v>
      </c>
      <c r="L2184" s="706">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54"/>
      <c r="B2185" s="705"/>
      <c r="C2185" s="157">
        <v>2540</v>
      </c>
      <c r="D2185" s="724" t="s">
        <v>256</v>
      </c>
      <c r="E2185" s="706">
        <f>0+ZADANIOWY!J1260</f>
        <v>0</v>
      </c>
      <c r="F2185" s="706">
        <f>0+ZADANIOWY!K1260</f>
        <v>0</v>
      </c>
      <c r="G2185" s="706">
        <f>0+ZADANIOWY!L1260</f>
        <v>0</v>
      </c>
      <c r="H2185" s="706">
        <f>0+ZADANIOWY!M1260</f>
        <v>0</v>
      </c>
      <c r="I2185" s="706">
        <f>0+ZADANIOWY!N1260</f>
        <v>0</v>
      </c>
      <c r="J2185" s="706">
        <f>0+ZADANIOWY!O1260</f>
        <v>0</v>
      </c>
      <c r="K2185" s="706">
        <f t="shared" ref="K2185:K2250" si="1021">E2185-G2185+H2185</f>
        <v>0</v>
      </c>
      <c r="L2185" s="706">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54"/>
      <c r="B2186" s="705"/>
      <c r="C2186" s="157">
        <v>2590</v>
      </c>
      <c r="D2186" s="724" t="s">
        <v>257</v>
      </c>
      <c r="E2186" s="706">
        <f>0</f>
        <v>0</v>
      </c>
      <c r="F2186" s="706">
        <f>0</f>
        <v>0</v>
      </c>
      <c r="G2186" s="706">
        <f>0</f>
        <v>0</v>
      </c>
      <c r="H2186" s="706">
        <f>0</f>
        <v>0</v>
      </c>
      <c r="I2186" s="706">
        <f>0</f>
        <v>0</v>
      </c>
      <c r="J2186" s="706">
        <f>0</f>
        <v>0</v>
      </c>
      <c r="K2186" s="706">
        <f t="shared" si="1021"/>
        <v>0</v>
      </c>
      <c r="L2186" s="706">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54"/>
      <c r="B2187" s="705"/>
      <c r="C2187" s="157">
        <v>2910</v>
      </c>
      <c r="D2187" s="724" t="s">
        <v>727</v>
      </c>
      <c r="E2187" s="706">
        <f>0+ZADANIOWY!J5119</f>
        <v>0</v>
      </c>
      <c r="F2187" s="706">
        <f>0+ZADANIOWY!K5119</f>
        <v>0</v>
      </c>
      <c r="G2187" s="706">
        <f>0+ZADANIOWY!L5119</f>
        <v>0</v>
      </c>
      <c r="H2187" s="706">
        <f>0+ZADANIOWY!M5119</f>
        <v>0</v>
      </c>
      <c r="I2187" s="706">
        <f>0+ZADANIOWY!N5119</f>
        <v>0</v>
      </c>
      <c r="J2187" s="706">
        <f>0+ZADANIOWY!O5119</f>
        <v>0</v>
      </c>
      <c r="K2187" s="706">
        <f t="shared" si="1021"/>
        <v>0</v>
      </c>
      <c r="L2187" s="706">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54"/>
      <c r="B2188" s="705"/>
      <c r="C2188" s="157">
        <v>2950</v>
      </c>
      <c r="D2188" s="724" t="s">
        <v>729</v>
      </c>
      <c r="E2188" s="706">
        <f>0+ZADANIOWY!J5120</f>
        <v>0</v>
      </c>
      <c r="F2188" s="706">
        <f>0+ZADANIOWY!K5120</f>
        <v>0</v>
      </c>
      <c r="G2188" s="706">
        <f>0+ZADANIOWY!L5120</f>
        <v>0</v>
      </c>
      <c r="H2188" s="706">
        <f>0+ZADANIOWY!M5120</f>
        <v>0</v>
      </c>
      <c r="I2188" s="706">
        <f>0+ZADANIOWY!N5120</f>
        <v>0</v>
      </c>
      <c r="J2188" s="706">
        <f>0+ZADANIOWY!O5120</f>
        <v>0</v>
      </c>
      <c r="K2188" s="706">
        <f t="shared" si="1021"/>
        <v>0</v>
      </c>
      <c r="L2188" s="706">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54"/>
      <c r="B2189" s="705"/>
      <c r="C2189" s="157">
        <v>3020</v>
      </c>
      <c r="D2189" s="724" t="s">
        <v>98</v>
      </c>
      <c r="E2189" s="706">
        <f>0+ZADANIOWY!J1210+ZADANIOWY!J1211</f>
        <v>2000</v>
      </c>
      <c r="F2189" s="706">
        <f>0+ZADANIOWY!K1210+ZADANIOWY!K1211</f>
        <v>0</v>
      </c>
      <c r="G2189" s="706">
        <f>0+ZADANIOWY!L1210+ZADANIOWY!L1211</f>
        <v>0</v>
      </c>
      <c r="H2189" s="706">
        <f>0+ZADANIOWY!M1210+ZADANIOWY!M1211</f>
        <v>0</v>
      </c>
      <c r="I2189" s="706">
        <f>0+ZADANIOWY!N1210+ZADANIOWY!N1211</f>
        <v>0</v>
      </c>
      <c r="J2189" s="706">
        <f>0+ZADANIOWY!O1210+ZADANIOWY!O1211</f>
        <v>0</v>
      </c>
      <c r="K2189" s="706">
        <f t="shared" si="1021"/>
        <v>2000</v>
      </c>
      <c r="L2189" s="706">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54"/>
      <c r="B2190" s="705"/>
      <c r="C2190" s="157">
        <v>4010</v>
      </c>
      <c r="D2190" s="724" t="s">
        <v>99</v>
      </c>
      <c r="E2190" s="706">
        <f>0+ZADANIOWY!J1212+ZADANIOWY!J1213</f>
        <v>2313300</v>
      </c>
      <c r="F2190" s="706">
        <f>0+ZADANIOWY!K1212+ZADANIOWY!K1213</f>
        <v>0</v>
      </c>
      <c r="G2190" s="706">
        <f>0+ZADANIOWY!L1212+ZADANIOWY!L1213</f>
        <v>0</v>
      </c>
      <c r="H2190" s="706">
        <f>0+ZADANIOWY!M1212+ZADANIOWY!M1213</f>
        <v>0</v>
      </c>
      <c r="I2190" s="706">
        <f>0+ZADANIOWY!N1212+ZADANIOWY!N1213</f>
        <v>0</v>
      </c>
      <c r="J2190" s="706">
        <f>0+ZADANIOWY!O1212+ZADANIOWY!O1213</f>
        <v>0</v>
      </c>
      <c r="K2190" s="706">
        <f t="shared" si="1021"/>
        <v>2313300</v>
      </c>
      <c r="L2190" s="706">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54"/>
      <c r="B2191" s="705"/>
      <c r="C2191" s="157">
        <v>4040</v>
      </c>
      <c r="D2191" s="724" t="s">
        <v>100</v>
      </c>
      <c r="E2191" s="706">
        <f>0+ZADANIOWY!J1214+ZADANIOWY!J1215</f>
        <v>214000</v>
      </c>
      <c r="F2191" s="706">
        <f>0+ZADANIOWY!K1214+ZADANIOWY!K1215</f>
        <v>0</v>
      </c>
      <c r="G2191" s="706">
        <f>0+ZADANIOWY!L1214+ZADANIOWY!L1215</f>
        <v>0</v>
      </c>
      <c r="H2191" s="706">
        <f>0+ZADANIOWY!M1214+ZADANIOWY!M1215</f>
        <v>0</v>
      </c>
      <c r="I2191" s="706">
        <f>0+ZADANIOWY!N1214+ZADANIOWY!N1215</f>
        <v>0</v>
      </c>
      <c r="J2191" s="706">
        <f>0+ZADANIOWY!O1214+ZADANIOWY!O1215</f>
        <v>0</v>
      </c>
      <c r="K2191" s="706">
        <f t="shared" si="1021"/>
        <v>214000</v>
      </c>
      <c r="L2191" s="706">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54"/>
      <c r="B2192" s="705"/>
      <c r="C2192" s="157">
        <v>4110</v>
      </c>
      <c r="D2192" s="724" t="s">
        <v>41</v>
      </c>
      <c r="E2192" s="706">
        <f>0+ZADANIOWY!J1216+ZADANIOWY!J1217</f>
        <v>1155200</v>
      </c>
      <c r="F2192" s="706">
        <f>0+ZADANIOWY!K1216+ZADANIOWY!K1217</f>
        <v>0</v>
      </c>
      <c r="G2192" s="706">
        <f>0+ZADANIOWY!L1216+ZADANIOWY!L1217</f>
        <v>0</v>
      </c>
      <c r="H2192" s="706">
        <f>0+ZADANIOWY!M1216+ZADANIOWY!M1217</f>
        <v>0</v>
      </c>
      <c r="I2192" s="706">
        <f>0+ZADANIOWY!N1216+ZADANIOWY!N1217</f>
        <v>0</v>
      </c>
      <c r="J2192" s="706">
        <f>0+ZADANIOWY!O1216+ZADANIOWY!O1217</f>
        <v>0</v>
      </c>
      <c r="K2192" s="706">
        <f t="shared" si="1021"/>
        <v>1155200</v>
      </c>
      <c r="L2192" s="706">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54"/>
      <c r="B2193" s="705"/>
      <c r="C2193" s="157">
        <v>4120</v>
      </c>
      <c r="D2193" s="724" t="s">
        <v>70</v>
      </c>
      <c r="E2193" s="706">
        <f>0+ZADANIOWY!J1218+ZADANIOWY!J1219</f>
        <v>158450</v>
      </c>
      <c r="F2193" s="706">
        <f>0+ZADANIOWY!K1218+ZADANIOWY!K1219</f>
        <v>0</v>
      </c>
      <c r="G2193" s="706">
        <f>0+ZADANIOWY!L1218+ZADANIOWY!L1219</f>
        <v>0</v>
      </c>
      <c r="H2193" s="706">
        <f>0+ZADANIOWY!M1218+ZADANIOWY!M1219</f>
        <v>0</v>
      </c>
      <c r="I2193" s="706">
        <f>0+ZADANIOWY!N1218+ZADANIOWY!N1219</f>
        <v>0</v>
      </c>
      <c r="J2193" s="706">
        <f>0+ZADANIOWY!O1218+ZADANIOWY!O1219</f>
        <v>0</v>
      </c>
      <c r="K2193" s="706">
        <f t="shared" si="1021"/>
        <v>158450</v>
      </c>
      <c r="L2193" s="706">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54"/>
      <c r="B2194" s="705"/>
      <c r="C2194" s="157">
        <v>4140</v>
      </c>
      <c r="D2194" s="724" t="s">
        <v>101</v>
      </c>
      <c r="E2194" s="706">
        <f>0+ZADANIOWY!J1220</f>
        <v>0</v>
      </c>
      <c r="F2194" s="706">
        <f>0+ZADANIOWY!K1220</f>
        <v>0</v>
      </c>
      <c r="G2194" s="706">
        <f>0+ZADANIOWY!L1220</f>
        <v>0</v>
      </c>
      <c r="H2194" s="706">
        <f>0+ZADANIOWY!M1220</f>
        <v>0</v>
      </c>
      <c r="I2194" s="706">
        <f>0+ZADANIOWY!N1220</f>
        <v>0</v>
      </c>
      <c r="J2194" s="706">
        <f>0+ZADANIOWY!O1220</f>
        <v>0</v>
      </c>
      <c r="K2194" s="706">
        <f t="shared" si="1021"/>
        <v>0</v>
      </c>
      <c r="L2194" s="706">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54"/>
      <c r="B2195" s="705"/>
      <c r="C2195" s="157">
        <v>4170</v>
      </c>
      <c r="D2195" s="724" t="s">
        <v>43</v>
      </c>
      <c r="E2195" s="706">
        <f>0+ZADANIOWY!J1221</f>
        <v>0</v>
      </c>
      <c r="F2195" s="706">
        <f>0+ZADANIOWY!K1221</f>
        <v>0</v>
      </c>
      <c r="G2195" s="706">
        <f>0+ZADANIOWY!L1221</f>
        <v>0</v>
      </c>
      <c r="H2195" s="706">
        <f>0+ZADANIOWY!M1221</f>
        <v>0</v>
      </c>
      <c r="I2195" s="706">
        <f>0+ZADANIOWY!N1221</f>
        <v>0</v>
      </c>
      <c r="J2195" s="706">
        <f>0+ZADANIOWY!O1221</f>
        <v>0</v>
      </c>
      <c r="K2195" s="706">
        <f t="shared" si="1021"/>
        <v>0</v>
      </c>
      <c r="L2195" s="706">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54"/>
      <c r="B2196" s="705"/>
      <c r="C2196" s="157">
        <v>4210</v>
      </c>
      <c r="D2196" s="724" t="s">
        <v>44</v>
      </c>
      <c r="E2196" s="706">
        <f>0+ZADANIOWY!J1222+ZADANIOWY!J1223</f>
        <v>52805</v>
      </c>
      <c r="F2196" s="706">
        <f>0+ZADANIOWY!K1222+ZADANIOWY!K1223</f>
        <v>0</v>
      </c>
      <c r="G2196" s="706">
        <f>0+ZADANIOWY!L1222+ZADANIOWY!L1223</f>
        <v>0</v>
      </c>
      <c r="H2196" s="706">
        <f>0+ZADANIOWY!M1222+ZADANIOWY!M1223</f>
        <v>0</v>
      </c>
      <c r="I2196" s="706">
        <f>0+ZADANIOWY!N1222+ZADANIOWY!N1223</f>
        <v>0</v>
      </c>
      <c r="J2196" s="706">
        <f>0+ZADANIOWY!O1222+ZADANIOWY!O1223</f>
        <v>0</v>
      </c>
      <c r="K2196" s="706">
        <f t="shared" si="1021"/>
        <v>52805</v>
      </c>
      <c r="L2196" s="706">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54"/>
      <c r="B2197" s="705"/>
      <c r="C2197" s="157">
        <v>4220</v>
      </c>
      <c r="D2197" s="724" t="s">
        <v>183</v>
      </c>
      <c r="E2197" s="706">
        <f>0+ZADANIOWY!J1224</f>
        <v>2991</v>
      </c>
      <c r="F2197" s="706">
        <f>0+ZADANIOWY!K1224</f>
        <v>0</v>
      </c>
      <c r="G2197" s="706">
        <f>0+ZADANIOWY!L1224</f>
        <v>0</v>
      </c>
      <c r="H2197" s="706">
        <f>0+ZADANIOWY!M1224</f>
        <v>0</v>
      </c>
      <c r="I2197" s="706">
        <f>0+ZADANIOWY!N1224</f>
        <v>0</v>
      </c>
      <c r="J2197" s="706">
        <f>0+ZADANIOWY!O1224</f>
        <v>0</v>
      </c>
      <c r="K2197" s="706">
        <f t="shared" si="1021"/>
        <v>2991</v>
      </c>
      <c r="L2197" s="706">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54"/>
      <c r="B2198" s="705"/>
      <c r="C2198" s="157">
        <v>4240</v>
      </c>
      <c r="D2198" s="724" t="s">
        <v>249</v>
      </c>
      <c r="E2198" s="706">
        <f>0+ZADANIOWY!J1225+ZADANIOWY!J1226</f>
        <v>17440</v>
      </c>
      <c r="F2198" s="706">
        <f>0+ZADANIOWY!K1225+ZADANIOWY!K1226</f>
        <v>0</v>
      </c>
      <c r="G2198" s="706">
        <f>0+ZADANIOWY!L1225+ZADANIOWY!L1226</f>
        <v>0</v>
      </c>
      <c r="H2198" s="706">
        <f>0+ZADANIOWY!M1225+ZADANIOWY!M1226</f>
        <v>0</v>
      </c>
      <c r="I2198" s="706">
        <f>0+ZADANIOWY!N1225+ZADANIOWY!N1226</f>
        <v>0</v>
      </c>
      <c r="J2198" s="706">
        <f>0+ZADANIOWY!O1225+ZADANIOWY!O1226</f>
        <v>0</v>
      </c>
      <c r="K2198" s="706">
        <f t="shared" si="1021"/>
        <v>17440</v>
      </c>
      <c r="L2198" s="706">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54"/>
      <c r="B2199" s="705"/>
      <c r="C2199" s="157">
        <v>4260</v>
      </c>
      <c r="D2199" s="724" t="s">
        <v>45</v>
      </c>
      <c r="E2199" s="706">
        <f>0+ZADANIOWY!J1227+ZADANIOWY!J1228</f>
        <v>360000</v>
      </c>
      <c r="F2199" s="706">
        <f>0+ZADANIOWY!K1227+ZADANIOWY!K1228</f>
        <v>0</v>
      </c>
      <c r="G2199" s="706">
        <f>0+ZADANIOWY!L1227+ZADANIOWY!L1228</f>
        <v>0</v>
      </c>
      <c r="H2199" s="706">
        <f>0+ZADANIOWY!M1227+ZADANIOWY!M1228</f>
        <v>0</v>
      </c>
      <c r="I2199" s="706">
        <f>0+ZADANIOWY!N1227+ZADANIOWY!N1228</f>
        <v>0</v>
      </c>
      <c r="J2199" s="706">
        <f>0+ZADANIOWY!O1227+ZADANIOWY!O1228</f>
        <v>0</v>
      </c>
      <c r="K2199" s="706">
        <f t="shared" si="1021"/>
        <v>360000</v>
      </c>
      <c r="L2199" s="706">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54"/>
      <c r="B2200" s="705"/>
      <c r="C2200" s="157">
        <v>4270</v>
      </c>
      <c r="D2200" s="724" t="s">
        <v>46</v>
      </c>
      <c r="E2200" s="706">
        <f>0+ZADANIOWY!J1701+ZADANIOWY!J1702</f>
        <v>152390</v>
      </c>
      <c r="F2200" s="706">
        <f>0+ZADANIOWY!K1701+ZADANIOWY!K1702</f>
        <v>0</v>
      </c>
      <c r="G2200" s="706">
        <f>0+ZADANIOWY!L1701+ZADANIOWY!L1702</f>
        <v>0</v>
      </c>
      <c r="H2200" s="706">
        <f>0+ZADANIOWY!M1701+ZADANIOWY!M1702</f>
        <v>0</v>
      </c>
      <c r="I2200" s="706">
        <f>0+ZADANIOWY!N1701+ZADANIOWY!N1702</f>
        <v>0</v>
      </c>
      <c r="J2200" s="706">
        <f>0+ZADANIOWY!O1701+ZADANIOWY!O1702</f>
        <v>0</v>
      </c>
      <c r="K2200" s="706">
        <f t="shared" si="1021"/>
        <v>152390</v>
      </c>
      <c r="L2200" s="706">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54"/>
      <c r="B2201" s="705"/>
      <c r="C2201" s="157">
        <v>4280</v>
      </c>
      <c r="D2201" s="724" t="s">
        <v>102</v>
      </c>
      <c r="E2201" s="706">
        <f>0+ZADANIOWY!J1229+ZADANIOWY!J1230</f>
        <v>5100</v>
      </c>
      <c r="F2201" s="706">
        <f>0+ZADANIOWY!K1229+ZADANIOWY!K1230</f>
        <v>0</v>
      </c>
      <c r="G2201" s="706">
        <f>0+ZADANIOWY!L1229+ZADANIOWY!L1230</f>
        <v>0</v>
      </c>
      <c r="H2201" s="706">
        <f>0+ZADANIOWY!M1229+ZADANIOWY!M1230</f>
        <v>0</v>
      </c>
      <c r="I2201" s="706">
        <f>0+ZADANIOWY!N1229+ZADANIOWY!N1230</f>
        <v>0</v>
      </c>
      <c r="J2201" s="706">
        <f>0+ZADANIOWY!O1229+ZADANIOWY!O1230</f>
        <v>0</v>
      </c>
      <c r="K2201" s="706">
        <f t="shared" si="1021"/>
        <v>5100</v>
      </c>
      <c r="L2201" s="706">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54"/>
      <c r="B2202" s="705"/>
      <c r="C2202" s="157">
        <v>4300</v>
      </c>
      <c r="D2202" s="724" t="s">
        <v>48</v>
      </c>
      <c r="E2202" s="706">
        <f>0+ZADANIOWY!J1231+ZADANIOWY!J1232</f>
        <v>57550</v>
      </c>
      <c r="F2202" s="706">
        <f>0+ZADANIOWY!K1231+ZADANIOWY!K1232</f>
        <v>5000</v>
      </c>
      <c r="G2202" s="706">
        <f>0+ZADANIOWY!L1231+ZADANIOWY!L1232</f>
        <v>0</v>
      </c>
      <c r="H2202" s="706">
        <f>0+ZADANIOWY!M1231+ZADANIOWY!M1232</f>
        <v>0</v>
      </c>
      <c r="I2202" s="706">
        <f>0+ZADANIOWY!N1231+ZADANIOWY!N1232</f>
        <v>0</v>
      </c>
      <c r="J2202" s="706">
        <f>0+ZADANIOWY!O1231+ZADANIOWY!O1232</f>
        <v>0</v>
      </c>
      <c r="K2202" s="706">
        <f t="shared" si="1021"/>
        <v>57550</v>
      </c>
      <c r="L2202" s="706">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54"/>
      <c r="B2203" s="705"/>
      <c r="C2203" s="157">
        <v>4360</v>
      </c>
      <c r="D2203" s="724" t="s">
        <v>103</v>
      </c>
      <c r="E2203" s="706">
        <f>0+ZADANIOWY!J1233+ZADANIOWY!J1234</f>
        <v>4500</v>
      </c>
      <c r="F2203" s="706">
        <f>0+ZADANIOWY!K1233+ZADANIOWY!K1234</f>
        <v>0</v>
      </c>
      <c r="G2203" s="706">
        <f>0+ZADANIOWY!L1233+ZADANIOWY!L1234</f>
        <v>0</v>
      </c>
      <c r="H2203" s="706">
        <f>0+ZADANIOWY!M1233+ZADANIOWY!M1234</f>
        <v>0</v>
      </c>
      <c r="I2203" s="706">
        <f>0+ZADANIOWY!N1233+ZADANIOWY!N1234</f>
        <v>0</v>
      </c>
      <c r="J2203" s="706">
        <f>0+ZADANIOWY!O1233+ZADANIOWY!O1234</f>
        <v>0</v>
      </c>
      <c r="K2203" s="706">
        <f t="shared" si="1021"/>
        <v>4500</v>
      </c>
      <c r="L2203" s="706">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54"/>
      <c r="B2204" s="705"/>
      <c r="C2204" s="157">
        <v>4380</v>
      </c>
      <c r="D2204" s="724" t="s">
        <v>114</v>
      </c>
      <c r="E2204" s="706">
        <f>0</f>
        <v>0</v>
      </c>
      <c r="F2204" s="706">
        <f>0</f>
        <v>0</v>
      </c>
      <c r="G2204" s="706">
        <f>0</f>
        <v>0</v>
      </c>
      <c r="H2204" s="706">
        <f>0</f>
        <v>0</v>
      </c>
      <c r="I2204" s="706">
        <f>0</f>
        <v>0</v>
      </c>
      <c r="J2204" s="706">
        <f>0</f>
        <v>0</v>
      </c>
      <c r="K2204" s="706">
        <f t="shared" si="1021"/>
        <v>0</v>
      </c>
      <c r="L2204" s="706">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54"/>
      <c r="B2205" s="705"/>
      <c r="C2205" s="157">
        <v>4390</v>
      </c>
      <c r="D2205" s="724" t="s">
        <v>49</v>
      </c>
      <c r="E2205" s="706">
        <f>0+ZADANIOWY!J1235</f>
        <v>3400</v>
      </c>
      <c r="F2205" s="706">
        <f>0+ZADANIOWY!K1235</f>
        <v>0</v>
      </c>
      <c r="G2205" s="706">
        <f>0+ZADANIOWY!L1235</f>
        <v>0</v>
      </c>
      <c r="H2205" s="706">
        <f>0+ZADANIOWY!M1235</f>
        <v>0</v>
      </c>
      <c r="I2205" s="706">
        <f>0+ZADANIOWY!N1235</f>
        <v>0</v>
      </c>
      <c r="J2205" s="706">
        <f>0+ZADANIOWY!O1235</f>
        <v>0</v>
      </c>
      <c r="K2205" s="706">
        <f t="shared" si="1021"/>
        <v>3400</v>
      </c>
      <c r="L2205" s="706">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54"/>
      <c r="B2206" s="705"/>
      <c r="C2206" s="157">
        <v>4400</v>
      </c>
      <c r="D2206" s="724" t="s">
        <v>104</v>
      </c>
      <c r="E2206" s="706">
        <f>0</f>
        <v>0</v>
      </c>
      <c r="F2206" s="706">
        <f>0</f>
        <v>0</v>
      </c>
      <c r="G2206" s="706">
        <f>0</f>
        <v>0</v>
      </c>
      <c r="H2206" s="706">
        <f>0</f>
        <v>0</v>
      </c>
      <c r="I2206" s="706">
        <f>0</f>
        <v>0</v>
      </c>
      <c r="J2206" s="706">
        <f>0</f>
        <v>0</v>
      </c>
      <c r="K2206" s="706">
        <f t="shared" si="1021"/>
        <v>0</v>
      </c>
      <c r="L2206" s="706">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54"/>
      <c r="B2207" s="705"/>
      <c r="C2207" s="157">
        <v>4410</v>
      </c>
      <c r="D2207" s="724" t="s">
        <v>105</v>
      </c>
      <c r="E2207" s="706">
        <f>0+ZADANIOWY!J1236+ZADANIOWY!J1237</f>
        <v>100</v>
      </c>
      <c r="F2207" s="706">
        <f>0+ZADANIOWY!K1236+ZADANIOWY!K1237</f>
        <v>0</v>
      </c>
      <c r="G2207" s="706">
        <f>0+ZADANIOWY!L1236+ZADANIOWY!L1237</f>
        <v>0</v>
      </c>
      <c r="H2207" s="706">
        <f>0+ZADANIOWY!M1236+ZADANIOWY!M1237</f>
        <v>0</v>
      </c>
      <c r="I2207" s="706">
        <f>0+ZADANIOWY!N1236+ZADANIOWY!N1237</f>
        <v>0</v>
      </c>
      <c r="J2207" s="706">
        <f>0+ZADANIOWY!O1236+ZADANIOWY!O1237</f>
        <v>0</v>
      </c>
      <c r="K2207" s="706">
        <f t="shared" si="1021"/>
        <v>100</v>
      </c>
      <c r="L2207" s="706">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54"/>
      <c r="B2208" s="705"/>
      <c r="C2208" s="157">
        <v>4420</v>
      </c>
      <c r="D2208" s="724" t="s">
        <v>106</v>
      </c>
      <c r="E2208" s="706">
        <f>0</f>
        <v>0</v>
      </c>
      <c r="F2208" s="706">
        <f>0</f>
        <v>0</v>
      </c>
      <c r="G2208" s="706">
        <f>0</f>
        <v>0</v>
      </c>
      <c r="H2208" s="706">
        <f>0</f>
        <v>0</v>
      </c>
      <c r="I2208" s="706">
        <f>0</f>
        <v>0</v>
      </c>
      <c r="J2208" s="706">
        <f>0</f>
        <v>0</v>
      </c>
      <c r="K2208" s="706">
        <f t="shared" si="1021"/>
        <v>0</v>
      </c>
      <c r="L2208" s="706">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54"/>
      <c r="B2209" s="705"/>
      <c r="C2209" s="157">
        <v>4430</v>
      </c>
      <c r="D2209" s="724" t="s">
        <v>50</v>
      </c>
      <c r="E2209" s="706">
        <f>0+ZADANIOWY!J1238</f>
        <v>1950</v>
      </c>
      <c r="F2209" s="706">
        <f>0+ZADANIOWY!K1238</f>
        <v>0</v>
      </c>
      <c r="G2209" s="706">
        <f>0+ZADANIOWY!L1238</f>
        <v>0</v>
      </c>
      <c r="H2209" s="706">
        <f>0+ZADANIOWY!M1238</f>
        <v>0</v>
      </c>
      <c r="I2209" s="706">
        <f>0+ZADANIOWY!N1238</f>
        <v>0</v>
      </c>
      <c r="J2209" s="706">
        <f>0+ZADANIOWY!O1238</f>
        <v>0</v>
      </c>
      <c r="K2209" s="706">
        <f t="shared" si="1021"/>
        <v>1950</v>
      </c>
      <c r="L2209" s="706">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54"/>
      <c r="B2210" s="705"/>
      <c r="C2210" s="157">
        <v>4440</v>
      </c>
      <c r="D2210" s="724" t="s">
        <v>107</v>
      </c>
      <c r="E2210" s="706">
        <f>0+ZADANIOWY!J1239+ZADANIOWY!J1240</f>
        <v>307032</v>
      </c>
      <c r="F2210" s="706">
        <f>0+ZADANIOWY!K1239+ZADANIOWY!K1240</f>
        <v>0</v>
      </c>
      <c r="G2210" s="706">
        <f>0+ZADANIOWY!L1239+ZADANIOWY!L1240</f>
        <v>0</v>
      </c>
      <c r="H2210" s="706">
        <f>0+ZADANIOWY!M1239+ZADANIOWY!M1240</f>
        <v>0</v>
      </c>
      <c r="I2210" s="706">
        <f>0+ZADANIOWY!N1239+ZADANIOWY!N1240</f>
        <v>0</v>
      </c>
      <c r="J2210" s="706">
        <f>0+ZADANIOWY!O1239+ZADANIOWY!O1240</f>
        <v>0</v>
      </c>
      <c r="K2210" s="706">
        <f t="shared" si="1021"/>
        <v>307032</v>
      </c>
      <c r="L2210" s="706">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54"/>
      <c r="B2211" s="705"/>
      <c r="C2211" s="157">
        <v>4480</v>
      </c>
      <c r="D2211" s="724" t="s">
        <v>63</v>
      </c>
      <c r="E2211" s="706">
        <f>0</f>
        <v>0</v>
      </c>
      <c r="F2211" s="706">
        <f>0</f>
        <v>0</v>
      </c>
      <c r="G2211" s="706">
        <f>0</f>
        <v>0</v>
      </c>
      <c r="H2211" s="706">
        <f>0</f>
        <v>0</v>
      </c>
      <c r="I2211" s="706">
        <f>0</f>
        <v>0</v>
      </c>
      <c r="J2211" s="706">
        <f>0</f>
        <v>0</v>
      </c>
      <c r="K2211" s="706">
        <f t="shared" si="1021"/>
        <v>0</v>
      </c>
      <c r="L2211" s="706">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54"/>
      <c r="B2212" s="705"/>
      <c r="C2212" s="157">
        <v>4500</v>
      </c>
      <c r="D2212" s="724" t="s">
        <v>146</v>
      </c>
      <c r="E2212" s="706">
        <f>0</f>
        <v>0</v>
      </c>
      <c r="F2212" s="706">
        <f>0</f>
        <v>0</v>
      </c>
      <c r="G2212" s="706">
        <f>0</f>
        <v>0</v>
      </c>
      <c r="H2212" s="706">
        <f>0</f>
        <v>0</v>
      </c>
      <c r="I2212" s="706">
        <f>0</f>
        <v>0</v>
      </c>
      <c r="J2212" s="706">
        <f>0</f>
        <v>0</v>
      </c>
      <c r="K2212" s="706">
        <f t="shared" si="1021"/>
        <v>0</v>
      </c>
      <c r="L2212" s="706">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54"/>
      <c r="B2213" s="705"/>
      <c r="C2213" s="157">
        <v>4510</v>
      </c>
      <c r="D2213" s="724" t="s">
        <v>51</v>
      </c>
      <c r="E2213" s="706">
        <f>0</f>
        <v>0</v>
      </c>
      <c r="F2213" s="706">
        <f>0</f>
        <v>0</v>
      </c>
      <c r="G2213" s="706">
        <f>0</f>
        <v>0</v>
      </c>
      <c r="H2213" s="706">
        <f>0</f>
        <v>0</v>
      </c>
      <c r="I2213" s="706">
        <f>0</f>
        <v>0</v>
      </c>
      <c r="J2213" s="706">
        <f>0</f>
        <v>0</v>
      </c>
      <c r="K2213" s="706">
        <f t="shared" si="1021"/>
        <v>0</v>
      </c>
      <c r="L2213" s="706">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54"/>
      <c r="B2214" s="705"/>
      <c r="C2214" s="157">
        <v>4520</v>
      </c>
      <c r="D2214" s="724" t="s">
        <v>52</v>
      </c>
      <c r="E2214" s="706">
        <f>0+ZADANIOWY!J1241</f>
        <v>9000</v>
      </c>
      <c r="F2214" s="706">
        <f>0+ZADANIOWY!K1241</f>
        <v>0</v>
      </c>
      <c r="G2214" s="706">
        <f>0+ZADANIOWY!L1241</f>
        <v>0</v>
      </c>
      <c r="H2214" s="706">
        <f>0+ZADANIOWY!M1241</f>
        <v>0</v>
      </c>
      <c r="I2214" s="706">
        <f>0+ZADANIOWY!N1241</f>
        <v>0</v>
      </c>
      <c r="J2214" s="706">
        <f>0+ZADANIOWY!O1241</f>
        <v>0</v>
      </c>
      <c r="K2214" s="706">
        <f t="shared" si="1021"/>
        <v>9000</v>
      </c>
      <c r="L2214" s="706">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54"/>
      <c r="B2215" s="705"/>
      <c r="C2215" s="157">
        <v>4530</v>
      </c>
      <c r="D2215" s="724" t="s">
        <v>86</v>
      </c>
      <c r="E2215" s="706">
        <f>0+ZADANIOWY!J1242</f>
        <v>2000</v>
      </c>
      <c r="F2215" s="706">
        <f>0+ZADANIOWY!K1242</f>
        <v>0</v>
      </c>
      <c r="G2215" s="706">
        <f>0+ZADANIOWY!L1242</f>
        <v>0</v>
      </c>
      <c r="H2215" s="706">
        <f>0+ZADANIOWY!M1242</f>
        <v>0</v>
      </c>
      <c r="I2215" s="706">
        <f>0+ZADANIOWY!N1242</f>
        <v>0</v>
      </c>
      <c r="J2215" s="706">
        <f>0+ZADANIOWY!O1242</f>
        <v>0</v>
      </c>
      <c r="K2215" s="706">
        <f t="shared" si="1021"/>
        <v>2000</v>
      </c>
      <c r="L2215" s="706">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54"/>
      <c r="B2216" s="705"/>
      <c r="C2216" s="157">
        <v>4560</v>
      </c>
      <c r="D2216" s="724" t="s">
        <v>728</v>
      </c>
      <c r="E2216" s="706">
        <f>0+ZADANIOWY!J5121</f>
        <v>0</v>
      </c>
      <c r="F2216" s="706">
        <f>0+ZADANIOWY!K5121</f>
        <v>0</v>
      </c>
      <c r="G2216" s="706">
        <f>0+ZADANIOWY!L5121</f>
        <v>0</v>
      </c>
      <c r="H2216" s="706">
        <f>0+ZADANIOWY!M5121</f>
        <v>0</v>
      </c>
      <c r="I2216" s="706">
        <f>0+ZADANIOWY!N5121</f>
        <v>0</v>
      </c>
      <c r="J2216" s="706">
        <f>0+ZADANIOWY!O5121</f>
        <v>0</v>
      </c>
      <c r="K2216" s="706">
        <f t="shared" si="1021"/>
        <v>0</v>
      </c>
      <c r="L2216" s="706">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54"/>
      <c r="B2217" s="705"/>
      <c r="C2217" s="157">
        <v>4580</v>
      </c>
      <c r="D2217" s="724" t="s">
        <v>53</v>
      </c>
      <c r="E2217" s="706">
        <f>0+ZADANIOWY!J1243</f>
        <v>0</v>
      </c>
      <c r="F2217" s="706">
        <f>0+ZADANIOWY!K1243</f>
        <v>0</v>
      </c>
      <c r="G2217" s="706">
        <f>0+ZADANIOWY!L1243</f>
        <v>0</v>
      </c>
      <c r="H2217" s="706">
        <f>0+ZADANIOWY!M1243</f>
        <v>0</v>
      </c>
      <c r="I2217" s="706">
        <f>0+ZADANIOWY!N1243</f>
        <v>0</v>
      </c>
      <c r="J2217" s="706">
        <f>0+ZADANIOWY!O1243</f>
        <v>0</v>
      </c>
      <c r="K2217" s="706">
        <f t="shared" si="1021"/>
        <v>0</v>
      </c>
      <c r="L2217" s="706">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54"/>
      <c r="B2218" s="705"/>
      <c r="C2218" s="157">
        <v>4590</v>
      </c>
      <c r="D2218" s="724" t="s">
        <v>54</v>
      </c>
      <c r="E2218" s="706">
        <f>0</f>
        <v>0</v>
      </c>
      <c r="F2218" s="706">
        <f>0</f>
        <v>0</v>
      </c>
      <c r="G2218" s="706">
        <f>0</f>
        <v>0</v>
      </c>
      <c r="H2218" s="706">
        <f>0</f>
        <v>0</v>
      </c>
      <c r="I2218" s="706">
        <f>0</f>
        <v>0</v>
      </c>
      <c r="J2218" s="706">
        <f>0</f>
        <v>0</v>
      </c>
      <c r="K2218" s="706">
        <f t="shared" si="1021"/>
        <v>0</v>
      </c>
      <c r="L2218" s="706">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54"/>
      <c r="B2219" s="705"/>
      <c r="C2219" s="157">
        <v>4600</v>
      </c>
      <c r="D2219" s="724" t="s">
        <v>55</v>
      </c>
      <c r="E2219" s="706">
        <f>0</f>
        <v>0</v>
      </c>
      <c r="F2219" s="706">
        <f>0</f>
        <v>0</v>
      </c>
      <c r="G2219" s="706">
        <f>0</f>
        <v>0</v>
      </c>
      <c r="H2219" s="706">
        <f>0</f>
        <v>0</v>
      </c>
      <c r="I2219" s="706">
        <f>0</f>
        <v>0</v>
      </c>
      <c r="J2219" s="706">
        <f>0</f>
        <v>0</v>
      </c>
      <c r="K2219" s="706">
        <f t="shared" si="1021"/>
        <v>0</v>
      </c>
      <c r="L2219" s="706">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54"/>
      <c r="B2220" s="705"/>
      <c r="C2220" s="157">
        <v>4610</v>
      </c>
      <c r="D2220" s="724" t="s">
        <v>56</v>
      </c>
      <c r="E2220" s="706">
        <f>0+ZADANIOWY!J1244</f>
        <v>0</v>
      </c>
      <c r="F2220" s="706">
        <f>0+ZADANIOWY!K1244</f>
        <v>0</v>
      </c>
      <c r="G2220" s="706">
        <f>0+ZADANIOWY!L1244</f>
        <v>0</v>
      </c>
      <c r="H2220" s="706">
        <f>0+ZADANIOWY!M1244</f>
        <v>0</v>
      </c>
      <c r="I2220" s="706">
        <f>0+ZADANIOWY!N1244</f>
        <v>0</v>
      </c>
      <c r="J2220" s="706">
        <f>0+ZADANIOWY!O1244</f>
        <v>0</v>
      </c>
      <c r="K2220" s="706">
        <f t="shared" si="1021"/>
        <v>0</v>
      </c>
      <c r="L2220" s="706">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54"/>
      <c r="B2221" s="705"/>
      <c r="C2221" s="157">
        <v>4680</v>
      </c>
      <c r="D2221" s="724" t="s">
        <v>97</v>
      </c>
      <c r="E2221" s="706">
        <f>0</f>
        <v>0</v>
      </c>
      <c r="F2221" s="706">
        <f>0</f>
        <v>0</v>
      </c>
      <c r="G2221" s="706">
        <f>0</f>
        <v>0</v>
      </c>
      <c r="H2221" s="706">
        <f>0</f>
        <v>0</v>
      </c>
      <c r="I2221" s="706">
        <f>0</f>
        <v>0</v>
      </c>
      <c r="J2221" s="706">
        <f>0</f>
        <v>0</v>
      </c>
      <c r="K2221" s="706">
        <f t="shared" si="1021"/>
        <v>0</v>
      </c>
      <c r="L2221" s="706">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54"/>
      <c r="B2222" s="705"/>
      <c r="C2222" s="157">
        <v>4700</v>
      </c>
      <c r="D2222" s="724" t="s">
        <v>108</v>
      </c>
      <c r="E2222" s="706">
        <f>0+ZADANIOWY!J1245+ZADANIOWY!J1246</f>
        <v>3060</v>
      </c>
      <c r="F2222" s="706">
        <f>0+ZADANIOWY!K1245+ZADANIOWY!K1246</f>
        <v>0</v>
      </c>
      <c r="G2222" s="706">
        <f>0+ZADANIOWY!L1245+ZADANIOWY!L1246</f>
        <v>0</v>
      </c>
      <c r="H2222" s="706">
        <f>0+ZADANIOWY!M1245+ZADANIOWY!M1246</f>
        <v>0</v>
      </c>
      <c r="I2222" s="706">
        <f>0+ZADANIOWY!N1245+ZADANIOWY!N1246</f>
        <v>0</v>
      </c>
      <c r="J2222" s="706">
        <f>0+ZADANIOWY!O1245+ZADANIOWY!O1246</f>
        <v>0</v>
      </c>
      <c r="K2222" s="706">
        <f t="shared" si="1021"/>
        <v>3060</v>
      </c>
      <c r="L2222" s="706">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54"/>
      <c r="B2223" s="705"/>
      <c r="C2223" s="157">
        <v>4710</v>
      </c>
      <c r="D2223" s="724" t="s">
        <v>72</v>
      </c>
      <c r="E2223" s="706">
        <f>0+ZADANIOWY!J1247+ZADANIOWY!J1248</f>
        <v>30300</v>
      </c>
      <c r="F2223" s="706">
        <f>0+ZADANIOWY!K1247+ZADANIOWY!K1248</f>
        <v>0</v>
      </c>
      <c r="G2223" s="706">
        <f>0+ZADANIOWY!L1247+ZADANIOWY!L1248</f>
        <v>0</v>
      </c>
      <c r="H2223" s="706">
        <f>0+ZADANIOWY!M1247+ZADANIOWY!M1248</f>
        <v>0</v>
      </c>
      <c r="I2223" s="706">
        <f>0+ZADANIOWY!N1247+ZADANIOWY!N1248</f>
        <v>0</v>
      </c>
      <c r="J2223" s="706">
        <f>0+ZADANIOWY!O1247+ZADANIOWY!O1248</f>
        <v>0</v>
      </c>
      <c r="K2223" s="706">
        <f t="shared" si="1021"/>
        <v>30300</v>
      </c>
      <c r="L2223" s="706">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54"/>
      <c r="B2224" s="705"/>
      <c r="C2224" s="157">
        <v>4740</v>
      </c>
      <c r="D2224" s="724" t="s">
        <v>461</v>
      </c>
      <c r="E2224" s="706">
        <f>0+ZADANIOWY!J1249+ZADANIOWY!J1250</f>
        <v>0</v>
      </c>
      <c r="F2224" s="706">
        <f>0+ZADANIOWY!K1249+ZADANIOWY!K1250</f>
        <v>0</v>
      </c>
      <c r="G2224" s="706">
        <f>0+ZADANIOWY!L1249+ZADANIOWY!L1250</f>
        <v>0</v>
      </c>
      <c r="H2224" s="706">
        <f>0+ZADANIOWY!M1249+ZADANIOWY!M1250</f>
        <v>0</v>
      </c>
      <c r="I2224" s="706">
        <f>0+ZADANIOWY!N1249+ZADANIOWY!N1250</f>
        <v>0</v>
      </c>
      <c r="J2224" s="706">
        <f>0+ZADANIOWY!O1249+ZADANIOWY!O1250</f>
        <v>0</v>
      </c>
      <c r="K2224" s="706">
        <f t="shared" si="1021"/>
        <v>0</v>
      </c>
      <c r="L2224" s="706">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54"/>
      <c r="B2225" s="705"/>
      <c r="C2225" s="157">
        <v>4750</v>
      </c>
      <c r="D2225" s="724" t="s">
        <v>833</v>
      </c>
      <c r="E2225" s="706">
        <f>0+ZADANIOWY!J1251+ZADANIOWY!J1252</f>
        <v>0</v>
      </c>
      <c r="F2225" s="706">
        <f>0+ZADANIOWY!K1251+ZADANIOWY!K1252</f>
        <v>0</v>
      </c>
      <c r="G2225" s="706">
        <f>0+ZADANIOWY!L1251+ZADANIOWY!L1252</f>
        <v>0</v>
      </c>
      <c r="H2225" s="706">
        <f>0+ZADANIOWY!M1251+ZADANIOWY!M1252</f>
        <v>0</v>
      </c>
      <c r="I2225" s="706">
        <f>0+ZADANIOWY!N1251+ZADANIOWY!N1252</f>
        <v>0</v>
      </c>
      <c r="J2225" s="706">
        <f>0+ZADANIOWY!O1251+ZADANIOWY!O1252</f>
        <v>0</v>
      </c>
      <c r="K2225" s="706">
        <f t="shared" si="1021"/>
        <v>0</v>
      </c>
      <c r="L2225" s="706">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54"/>
      <c r="B2226" s="705"/>
      <c r="C2226" s="157">
        <v>4790</v>
      </c>
      <c r="D2226" s="724" t="s">
        <v>252</v>
      </c>
      <c r="E2226" s="706">
        <f>0+ZADANIOWY!J1253+ZADANIOWY!J1254</f>
        <v>3890700</v>
      </c>
      <c r="F2226" s="706">
        <f>0+ZADANIOWY!K1253+ZADANIOWY!K1254</f>
        <v>0</v>
      </c>
      <c r="G2226" s="706">
        <f>0+ZADANIOWY!L1253+ZADANIOWY!L1254</f>
        <v>0</v>
      </c>
      <c r="H2226" s="706">
        <f>0+ZADANIOWY!M1253+ZADANIOWY!M1254</f>
        <v>0</v>
      </c>
      <c r="I2226" s="706">
        <f>0+ZADANIOWY!N1253+ZADANIOWY!N1254</f>
        <v>0</v>
      </c>
      <c r="J2226" s="706">
        <f>0+ZADANIOWY!O1253+ZADANIOWY!O1254</f>
        <v>0</v>
      </c>
      <c r="K2226" s="706">
        <f t="shared" si="1021"/>
        <v>3890700</v>
      </c>
      <c r="L2226" s="706">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54"/>
      <c r="B2227" s="705"/>
      <c r="C2227" s="157">
        <v>4800</v>
      </c>
      <c r="D2227" s="724" t="s">
        <v>253</v>
      </c>
      <c r="E2227" s="706">
        <f>0+ZADANIOWY!J1255</f>
        <v>346400</v>
      </c>
      <c r="F2227" s="706">
        <f>0+ZADANIOWY!K1255</f>
        <v>0</v>
      </c>
      <c r="G2227" s="706">
        <f>0+ZADANIOWY!L1255</f>
        <v>0</v>
      </c>
      <c r="H2227" s="706">
        <f>0+ZADANIOWY!M1255</f>
        <v>0</v>
      </c>
      <c r="I2227" s="706">
        <f>0+ZADANIOWY!N1255</f>
        <v>0</v>
      </c>
      <c r="J2227" s="706">
        <f>0+ZADANIOWY!O1255</f>
        <v>0</v>
      </c>
      <c r="K2227" s="706">
        <f t="shared" si="1021"/>
        <v>346400</v>
      </c>
      <c r="L2227" s="706">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54"/>
      <c r="B2228" s="705"/>
      <c r="C2228" s="157">
        <v>4850</v>
      </c>
      <c r="D2228" s="724" t="s">
        <v>470</v>
      </c>
      <c r="E2228" s="706">
        <f>0+ZADANIOWY!J1257+ZADANIOWY!J1256</f>
        <v>0</v>
      </c>
      <c r="F2228" s="706">
        <f>0+ZADANIOWY!K1257+ZADANIOWY!K1256</f>
        <v>0</v>
      </c>
      <c r="G2228" s="706">
        <f>0+ZADANIOWY!L1257+ZADANIOWY!L1256</f>
        <v>0</v>
      </c>
      <c r="H2228" s="706">
        <f>0+ZADANIOWY!M1257+ZADANIOWY!M1256</f>
        <v>0</v>
      </c>
      <c r="I2228" s="706">
        <f>0+ZADANIOWY!N1257+ZADANIOWY!N1256</f>
        <v>0</v>
      </c>
      <c r="J2228" s="706">
        <f>0+ZADANIOWY!O1257+ZADANIOWY!O1256</f>
        <v>0</v>
      </c>
      <c r="K2228" s="706">
        <f t="shared" si="1021"/>
        <v>0</v>
      </c>
      <c r="L2228" s="706">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54"/>
      <c r="B2229" s="705"/>
      <c r="C2229" s="157">
        <v>6050</v>
      </c>
      <c r="D2229" s="724" t="s">
        <v>765</v>
      </c>
      <c r="E2229" s="706">
        <f ca="1">SUMIFS('WNIOSEK Inwestycje'!I$14:I$105,'WNIOSEK Inwestycje'!$T$14:$T$105,$Q2229,'WNIOSEK Inwestycje'!$U$14:$U$105,$R2229)</f>
        <v>0</v>
      </c>
      <c r="F2229" s="706">
        <f ca="1">SUMIFS('WNIOSEK Inwestycje'!I$14:I$105,'WNIOSEK Inwestycje'!$T$14:$T$105,$Q2229,'WNIOSEK Inwestycje'!$U$14:$U$105,$R2229,'WNIOSEK Inwestycje'!$B$14:$B$105,"*u.12.000*")</f>
        <v>0</v>
      </c>
      <c r="G2229" s="156">
        <f ca="1">SUMIFS('WNIOSEK Inwestycje'!K$14:K$105,'WNIOSEK Inwestycje'!$T$14:$T$105,$Q2229,'WNIOSEK Inwestycje'!$U$14:$U$105,$R2229)</f>
        <v>0</v>
      </c>
      <c r="H2229" s="156">
        <f ca="1">SUMIFS('WNIOSEK Inwestycje'!L$14:L$105,'WNIOSEK Inwestycje'!$T$14:$T$105,$Q2229,'WNIOSEK Inwestycje'!$U$14:$U$105,$R2229)</f>
        <v>0</v>
      </c>
      <c r="I2229" s="156">
        <f ca="1">SUMIFS('WNIOSEK Inwestycje'!K$14:K$105,'WNIOSEK Inwestycje'!$T$14:$T$105,$Q2229,'WNIOSEK Inwestycje'!$U$14:$U$105,$R2229,'WNIOSEK Inwestycje'!$B$14:$B$105,"*u.12.000*")</f>
        <v>0</v>
      </c>
      <c r="J2229" s="156">
        <f ca="1">SUMIFS('WNIOSEK Inwestycje'!L$14:L$105,'WNIOSEK Inwestycje'!$T$14:$T$105,$Q2229,'WNIOSEK Inwestycje'!$U$14:$U$105,$R2229,'WNIOSEK Inwestycje'!$B$14:$B$105,"*u.12.000*")</f>
        <v>0</v>
      </c>
      <c r="K2229" s="706">
        <f t="shared" ca="1" si="1021"/>
        <v>0</v>
      </c>
      <c r="L2229" s="706">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54"/>
      <c r="B2230" s="705"/>
      <c r="C2230" s="157">
        <v>6060</v>
      </c>
      <c r="D2230" s="724" t="s">
        <v>766</v>
      </c>
      <c r="E2230" s="706">
        <f ca="1">SUMIFS('WNIOSEK Inwestycje'!I$14:I$105,'WNIOSEK Inwestycje'!$T$14:$T$105,$Q2230,'WNIOSEK Inwestycje'!$U$14:$U$105,$R2230)</f>
        <v>0</v>
      </c>
      <c r="F2230" s="706">
        <f ca="1">SUMIFS('WNIOSEK Inwestycje'!I$14:I$105,'WNIOSEK Inwestycje'!$T$14:$T$105,$Q2230,'WNIOSEK Inwestycje'!$U$14:$U$105,$R2230,'WNIOSEK Inwestycje'!$B$14:$B$105,"*u.12.000*")</f>
        <v>0</v>
      </c>
      <c r="G2230" s="156">
        <f ca="1">SUMIFS('WNIOSEK Inwestycje'!K$14:K$105,'WNIOSEK Inwestycje'!$T$14:$T$105,$Q2230,'WNIOSEK Inwestycje'!$U$14:$U$105,$R2230)</f>
        <v>0</v>
      </c>
      <c r="H2230" s="156">
        <f ca="1">SUMIFS('WNIOSEK Inwestycje'!L$14:L$105,'WNIOSEK Inwestycje'!$T$14:$T$105,$Q2230,'WNIOSEK Inwestycje'!$U$14:$U$105,$R2230)</f>
        <v>0</v>
      </c>
      <c r="I2230" s="156">
        <f ca="1">SUMIFS('WNIOSEK Inwestycje'!K$14:K$105,'WNIOSEK Inwestycje'!$T$14:$T$105,$Q2230,'WNIOSEK Inwestycje'!$U$14:$U$105,$R2230,'WNIOSEK Inwestycje'!$B$14:$B$105,"*u.12.000*")</f>
        <v>0</v>
      </c>
      <c r="J2230" s="156">
        <f ca="1">SUMIFS('WNIOSEK Inwestycje'!L$14:L$105,'WNIOSEK Inwestycje'!$T$14:$T$105,$Q2230,'WNIOSEK Inwestycje'!$U$14:$U$105,$R2230,'WNIOSEK Inwestycje'!$B$14:$B$105,"*u.12.000*")</f>
        <v>0</v>
      </c>
      <c r="K2230" s="706">
        <f t="shared" ca="1" si="1021"/>
        <v>0</v>
      </c>
      <c r="L2230" s="706">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54"/>
      <c r="B2231" s="705"/>
      <c r="C2231" s="157">
        <v>6210</v>
      </c>
      <c r="D2231" s="724" t="s">
        <v>777</v>
      </c>
      <c r="E2231" s="706">
        <f ca="1">SUMIFS('WNIOSEK Inwestycje'!I$14:I$105,'WNIOSEK Inwestycje'!$T$14:$T$105,$Q2231,'WNIOSEK Inwestycje'!$U$14:$U$105,$R2231)</f>
        <v>0</v>
      </c>
      <c r="F2231" s="706">
        <f ca="1">SUMIFS('WNIOSEK Inwestycje'!I$14:I$105,'WNIOSEK Inwestycje'!$T$14:$T$105,$Q2231,'WNIOSEK Inwestycje'!$U$14:$U$105,$R2231,'WNIOSEK Inwestycje'!$B$14:$B$105,"*u.12.000*")</f>
        <v>0</v>
      </c>
      <c r="G2231" s="156">
        <f ca="1">SUMIFS('WNIOSEK Inwestycje'!K$14:K$105,'WNIOSEK Inwestycje'!$T$14:$T$105,$Q2231,'WNIOSEK Inwestycje'!$U$14:$U$105,$R2231)</f>
        <v>0</v>
      </c>
      <c r="H2231" s="156">
        <f ca="1">SUMIFS('WNIOSEK Inwestycje'!L$14:L$105,'WNIOSEK Inwestycje'!$T$14:$T$105,$Q2231,'WNIOSEK Inwestycje'!$U$14:$U$105,$R2231)</f>
        <v>0</v>
      </c>
      <c r="I2231" s="156">
        <f ca="1">SUMIFS('WNIOSEK Inwestycje'!K$14:K$105,'WNIOSEK Inwestycje'!$T$14:$T$105,$Q2231,'WNIOSEK Inwestycje'!$U$14:$U$105,$R2231,'WNIOSEK Inwestycje'!$B$14:$B$105,"*u.12.000*")</f>
        <v>0</v>
      </c>
      <c r="J2231" s="156">
        <f ca="1">SUMIFS('WNIOSEK Inwestycje'!L$14:L$105,'WNIOSEK Inwestycje'!$T$14:$T$105,$Q2231,'WNIOSEK Inwestycje'!$U$14:$U$105,$R2231,'WNIOSEK Inwestycje'!$B$14:$B$105,"*u.12.000*")</f>
        <v>0</v>
      </c>
      <c r="K2231" s="706">
        <f t="shared" ca="1" si="1021"/>
        <v>0</v>
      </c>
      <c r="L2231" s="706">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54"/>
      <c r="B2232" s="704">
        <v>80106</v>
      </c>
      <c r="C2232" s="157" t="s">
        <v>33</v>
      </c>
      <c r="D2232" s="718" t="s">
        <v>839</v>
      </c>
      <c r="E2232" s="719">
        <f t="shared" ref="E2232:L2232" ca="1" si="1028">SUM(E2233,E2242)</f>
        <v>848225</v>
      </c>
      <c r="F2232" s="719">
        <f t="shared" ca="1" si="1028"/>
        <v>848225</v>
      </c>
      <c r="G2232" s="719">
        <f t="shared" ca="1" si="1028"/>
        <v>0</v>
      </c>
      <c r="H2232" s="719">
        <f t="shared" ca="1" si="1028"/>
        <v>0</v>
      </c>
      <c r="I2232" s="719">
        <f t="shared" ca="1" si="1028"/>
        <v>0</v>
      </c>
      <c r="J2232" s="719">
        <f t="shared" ca="1" si="1028"/>
        <v>0</v>
      </c>
      <c r="K2232" s="719">
        <f t="shared" ca="1" si="1028"/>
        <v>848225</v>
      </c>
      <c r="L2232" s="719">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54"/>
      <c r="B2233" s="705"/>
      <c r="C2233" s="157" t="s">
        <v>33</v>
      </c>
      <c r="D2233" s="720" t="s">
        <v>747</v>
      </c>
      <c r="E2233" s="721">
        <f t="shared" ref="E2233:L2233" si="1029">SUM(E2234,E2237:E2241)</f>
        <v>848225</v>
      </c>
      <c r="F2233" s="721">
        <f t="shared" si="1029"/>
        <v>848225</v>
      </c>
      <c r="G2233" s="721">
        <f t="shared" si="1029"/>
        <v>0</v>
      </c>
      <c r="H2233" s="721">
        <f t="shared" si="1029"/>
        <v>0</v>
      </c>
      <c r="I2233" s="721">
        <f t="shared" si="1029"/>
        <v>0</v>
      </c>
      <c r="J2233" s="721">
        <f t="shared" si="1029"/>
        <v>0</v>
      </c>
      <c r="K2233" s="721">
        <f t="shared" si="1029"/>
        <v>848225</v>
      </c>
      <c r="L2233" s="721">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54"/>
      <c r="B2234" s="705"/>
      <c r="C2234" s="157"/>
      <c r="D2234" s="720" t="s">
        <v>748</v>
      </c>
      <c r="E2234" s="721">
        <f t="shared" ref="E2234:L2234" si="1030">SUM(E2235:E2236)</f>
        <v>0</v>
      </c>
      <c r="F2234" s="721">
        <f t="shared" ref="F2234:J2234" si="1031">SUM(F2235:F2236)</f>
        <v>0</v>
      </c>
      <c r="G2234" s="721">
        <f t="shared" si="1031"/>
        <v>0</v>
      </c>
      <c r="H2234" s="721">
        <f t="shared" si="1031"/>
        <v>0</v>
      </c>
      <c r="I2234" s="721">
        <f t="shared" si="1031"/>
        <v>0</v>
      </c>
      <c r="J2234" s="721">
        <f t="shared" si="1031"/>
        <v>0</v>
      </c>
      <c r="K2234" s="721">
        <f t="shared" si="1030"/>
        <v>0</v>
      </c>
      <c r="L2234" s="721">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54"/>
      <c r="B2235" s="705"/>
      <c r="C2235" s="157"/>
      <c r="D2235" s="722" t="s">
        <v>749</v>
      </c>
      <c r="E2235" s="721">
        <f t="shared" ref="E2235:L2235" si="1032">SUM(E2248:E2251,E2253)</f>
        <v>0</v>
      </c>
      <c r="F2235" s="721">
        <f t="shared" si="1032"/>
        <v>0</v>
      </c>
      <c r="G2235" s="721">
        <f t="shared" si="1032"/>
        <v>0</v>
      </c>
      <c r="H2235" s="721">
        <f t="shared" si="1032"/>
        <v>0</v>
      </c>
      <c r="I2235" s="721">
        <f t="shared" si="1032"/>
        <v>0</v>
      </c>
      <c r="J2235" s="721">
        <f t="shared" si="1032"/>
        <v>0</v>
      </c>
      <c r="K2235" s="721">
        <f t="shared" si="1032"/>
        <v>0</v>
      </c>
      <c r="L2235" s="721">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54"/>
      <c r="B2236" s="705"/>
      <c r="C2236" s="157"/>
      <c r="D2236" s="722" t="s">
        <v>750</v>
      </c>
      <c r="E2236" s="721">
        <f t="shared" ref="E2236:L2236" si="1033">SUM(E2252,E2254:E2279)</f>
        <v>0</v>
      </c>
      <c r="F2236" s="721">
        <f t="shared" si="1033"/>
        <v>0</v>
      </c>
      <c r="G2236" s="721">
        <f t="shared" si="1033"/>
        <v>0</v>
      </c>
      <c r="H2236" s="721">
        <f t="shared" si="1033"/>
        <v>0</v>
      </c>
      <c r="I2236" s="721">
        <f t="shared" si="1033"/>
        <v>0</v>
      </c>
      <c r="J2236" s="721">
        <f t="shared" si="1033"/>
        <v>0</v>
      </c>
      <c r="K2236" s="721">
        <f t="shared" si="1033"/>
        <v>0</v>
      </c>
      <c r="L2236" s="721">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54"/>
      <c r="B2237" s="705"/>
      <c r="C2237" s="157" t="s">
        <v>33</v>
      </c>
      <c r="D2237" s="723" t="s">
        <v>751</v>
      </c>
      <c r="E2237" s="721">
        <f t="shared" ref="E2237:L2237" si="1034">SUM(E2243:E2246)</f>
        <v>848225</v>
      </c>
      <c r="F2237" s="721">
        <f t="shared" ref="F2237:J2237" si="1035">SUM(F2243:F2246)</f>
        <v>848225</v>
      </c>
      <c r="G2237" s="721">
        <f t="shared" si="1035"/>
        <v>0</v>
      </c>
      <c r="H2237" s="721">
        <f t="shared" si="1035"/>
        <v>0</v>
      </c>
      <c r="I2237" s="721">
        <f t="shared" si="1035"/>
        <v>0</v>
      </c>
      <c r="J2237" s="721">
        <f t="shared" si="1035"/>
        <v>0</v>
      </c>
      <c r="K2237" s="721">
        <f t="shared" si="1034"/>
        <v>848225</v>
      </c>
      <c r="L2237" s="721">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54"/>
      <c r="B2238" s="705"/>
      <c r="C2238" s="157" t="s">
        <v>33</v>
      </c>
      <c r="D2238" s="723" t="s">
        <v>752</v>
      </c>
      <c r="E2238" s="721">
        <f t="shared" ref="E2238:L2238" si="1036">SUM(E2247)</f>
        <v>0</v>
      </c>
      <c r="F2238" s="721">
        <f t="shared" ref="F2238:J2238" si="1037">SUM(F2247)</f>
        <v>0</v>
      </c>
      <c r="G2238" s="721">
        <f t="shared" si="1037"/>
        <v>0</v>
      </c>
      <c r="H2238" s="721">
        <f t="shared" si="1037"/>
        <v>0</v>
      </c>
      <c r="I2238" s="721">
        <f t="shared" si="1037"/>
        <v>0</v>
      </c>
      <c r="J2238" s="721">
        <f t="shared" si="1037"/>
        <v>0</v>
      </c>
      <c r="K2238" s="721">
        <f t="shared" si="1036"/>
        <v>0</v>
      </c>
      <c r="L2238" s="721">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54"/>
      <c r="B2239" s="705"/>
      <c r="C2239" s="157" t="s">
        <v>33</v>
      </c>
      <c r="D2239" s="723" t="s">
        <v>753</v>
      </c>
      <c r="E2239" s="721"/>
      <c r="F2239" s="721"/>
      <c r="G2239" s="721"/>
      <c r="H2239" s="721"/>
      <c r="I2239" s="721"/>
      <c r="J2239" s="721"/>
      <c r="K2239" s="721"/>
      <c r="L2239" s="721"/>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54"/>
      <c r="B2240" s="705"/>
      <c r="C2240" s="157" t="s">
        <v>33</v>
      </c>
      <c r="D2240" s="723" t="s">
        <v>754</v>
      </c>
      <c r="E2240" s="721"/>
      <c r="F2240" s="721"/>
      <c r="G2240" s="721"/>
      <c r="H2240" s="721"/>
      <c r="I2240" s="721"/>
      <c r="J2240" s="721"/>
      <c r="K2240" s="721"/>
      <c r="L2240" s="721"/>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54"/>
      <c r="B2241" s="705"/>
      <c r="C2241" s="157" t="s">
        <v>33</v>
      </c>
      <c r="D2241" s="723" t="s">
        <v>735</v>
      </c>
      <c r="E2241" s="721"/>
      <c r="F2241" s="721"/>
      <c r="G2241" s="721"/>
      <c r="H2241" s="721"/>
      <c r="I2241" s="721"/>
      <c r="J2241" s="721"/>
      <c r="K2241" s="721"/>
      <c r="L2241" s="721"/>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54"/>
      <c r="B2242" s="705"/>
      <c r="C2242" s="157" t="s">
        <v>33</v>
      </c>
      <c r="D2242" s="720" t="s">
        <v>755</v>
      </c>
      <c r="E2242" s="721">
        <f t="shared" ref="E2242:L2242" ca="1" si="1039">SUM(E2280:E2282)</f>
        <v>0</v>
      </c>
      <c r="F2242" s="721">
        <f t="shared" ca="1" si="1039"/>
        <v>0</v>
      </c>
      <c r="G2242" s="721">
        <f t="shared" ca="1" si="1039"/>
        <v>0</v>
      </c>
      <c r="H2242" s="721">
        <f t="shared" ca="1" si="1039"/>
        <v>0</v>
      </c>
      <c r="I2242" s="721">
        <f t="shared" ca="1" si="1039"/>
        <v>0</v>
      </c>
      <c r="J2242" s="721">
        <f t="shared" ca="1" si="1039"/>
        <v>0</v>
      </c>
      <c r="K2242" s="721">
        <f t="shared" ca="1" si="1039"/>
        <v>0</v>
      </c>
      <c r="L2242" s="721">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54"/>
      <c r="B2243" s="705"/>
      <c r="C2243" s="157">
        <v>2310</v>
      </c>
      <c r="D2243" s="724" t="s">
        <v>796</v>
      </c>
      <c r="E2243" s="706">
        <f>0</f>
        <v>0</v>
      </c>
      <c r="F2243" s="706">
        <f>0</f>
        <v>0</v>
      </c>
      <c r="G2243" s="706">
        <f>0</f>
        <v>0</v>
      </c>
      <c r="H2243" s="706">
        <f>0</f>
        <v>0</v>
      </c>
      <c r="I2243" s="706">
        <f>0</f>
        <v>0</v>
      </c>
      <c r="J2243" s="706">
        <f>0</f>
        <v>0</v>
      </c>
      <c r="K2243" s="706">
        <f t="shared" si="1021"/>
        <v>0</v>
      </c>
      <c r="L2243" s="706">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54"/>
      <c r="B2244" s="705"/>
      <c r="C2244" s="157">
        <v>2510</v>
      </c>
      <c r="D2244" s="724" t="s">
        <v>837</v>
      </c>
      <c r="E2244" s="706">
        <f>0</f>
        <v>0</v>
      </c>
      <c r="F2244" s="706">
        <f>0</f>
        <v>0</v>
      </c>
      <c r="G2244" s="706">
        <f>0</f>
        <v>0</v>
      </c>
      <c r="H2244" s="706">
        <f>0</f>
        <v>0</v>
      </c>
      <c r="I2244" s="706">
        <f>0</f>
        <v>0</v>
      </c>
      <c r="J2244" s="706">
        <f>0</f>
        <v>0</v>
      </c>
      <c r="K2244" s="706">
        <f t="shared" si="1021"/>
        <v>0</v>
      </c>
      <c r="L2244" s="706">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54"/>
      <c r="B2245" s="705"/>
      <c r="C2245" s="157">
        <v>2540</v>
      </c>
      <c r="D2245" s="724" t="s">
        <v>256</v>
      </c>
      <c r="E2245" s="706">
        <f>0+ZADANIOWY!J1204+ZADANIOWY!J1205</f>
        <v>848225</v>
      </c>
      <c r="F2245" s="706">
        <f>0+ZADANIOWY!K1204+ZADANIOWY!K1205</f>
        <v>848225</v>
      </c>
      <c r="G2245" s="706">
        <f>0+ZADANIOWY!L1204+ZADANIOWY!L1205</f>
        <v>0</v>
      </c>
      <c r="H2245" s="706">
        <f>0+ZADANIOWY!M1204+ZADANIOWY!M1205</f>
        <v>0</v>
      </c>
      <c r="I2245" s="706">
        <f>0+ZADANIOWY!N1204+ZADANIOWY!N1205</f>
        <v>0</v>
      </c>
      <c r="J2245" s="706">
        <f>0+ZADANIOWY!O1204+ZADANIOWY!O1205</f>
        <v>0</v>
      </c>
      <c r="K2245" s="706">
        <f t="shared" si="1021"/>
        <v>848225</v>
      </c>
      <c r="L2245" s="706">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54"/>
      <c r="B2246" s="705"/>
      <c r="C2246" s="157">
        <v>2590</v>
      </c>
      <c r="D2246" s="724" t="s">
        <v>257</v>
      </c>
      <c r="E2246" s="706">
        <f>0+ZADANIOWY!J1206</f>
        <v>0</v>
      </c>
      <c r="F2246" s="706">
        <f>0+ZADANIOWY!K1206</f>
        <v>0</v>
      </c>
      <c r="G2246" s="706">
        <f>0+ZADANIOWY!L1206</f>
        <v>0</v>
      </c>
      <c r="H2246" s="706">
        <f>0+ZADANIOWY!M1206</f>
        <v>0</v>
      </c>
      <c r="I2246" s="706">
        <f>0+ZADANIOWY!N1206</f>
        <v>0</v>
      </c>
      <c r="J2246" s="706">
        <f>0+ZADANIOWY!O1206</f>
        <v>0</v>
      </c>
      <c r="K2246" s="706">
        <f t="shared" si="1021"/>
        <v>0</v>
      </c>
      <c r="L2246" s="706">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54"/>
      <c r="B2247" s="705"/>
      <c r="C2247" s="157">
        <v>3020</v>
      </c>
      <c r="D2247" s="724" t="s">
        <v>98</v>
      </c>
      <c r="E2247" s="706">
        <f>0</f>
        <v>0</v>
      </c>
      <c r="F2247" s="706">
        <f>0</f>
        <v>0</v>
      </c>
      <c r="G2247" s="706">
        <f>0</f>
        <v>0</v>
      </c>
      <c r="H2247" s="706">
        <f>0</f>
        <v>0</v>
      </c>
      <c r="I2247" s="706">
        <f>0</f>
        <v>0</v>
      </c>
      <c r="J2247" s="706">
        <f>0</f>
        <v>0</v>
      </c>
      <c r="K2247" s="706">
        <f t="shared" si="1021"/>
        <v>0</v>
      </c>
      <c r="L2247" s="706">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54"/>
      <c r="B2248" s="705"/>
      <c r="C2248" s="157">
        <v>4010</v>
      </c>
      <c r="D2248" s="724" t="s">
        <v>99</v>
      </c>
      <c r="E2248" s="706">
        <f>0</f>
        <v>0</v>
      </c>
      <c r="F2248" s="706">
        <f>0</f>
        <v>0</v>
      </c>
      <c r="G2248" s="706">
        <f>0</f>
        <v>0</v>
      </c>
      <c r="H2248" s="706">
        <f>0</f>
        <v>0</v>
      </c>
      <c r="I2248" s="706">
        <f>0</f>
        <v>0</v>
      </c>
      <c r="J2248" s="706">
        <f>0</f>
        <v>0</v>
      </c>
      <c r="K2248" s="706">
        <f t="shared" si="1021"/>
        <v>0</v>
      </c>
      <c r="L2248" s="706">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54"/>
      <c r="B2249" s="705"/>
      <c r="C2249" s="157">
        <v>4040</v>
      </c>
      <c r="D2249" s="724" t="s">
        <v>100</v>
      </c>
      <c r="E2249" s="706">
        <f>0</f>
        <v>0</v>
      </c>
      <c r="F2249" s="706">
        <f>0</f>
        <v>0</v>
      </c>
      <c r="G2249" s="706">
        <f>0</f>
        <v>0</v>
      </c>
      <c r="H2249" s="706">
        <f>0</f>
        <v>0</v>
      </c>
      <c r="I2249" s="706">
        <f>0</f>
        <v>0</v>
      </c>
      <c r="J2249" s="706">
        <f>0</f>
        <v>0</v>
      </c>
      <c r="K2249" s="706">
        <f t="shared" si="1021"/>
        <v>0</v>
      </c>
      <c r="L2249" s="706">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54"/>
      <c r="B2250" s="705"/>
      <c r="C2250" s="157">
        <v>4110</v>
      </c>
      <c r="D2250" s="724" t="s">
        <v>41</v>
      </c>
      <c r="E2250" s="706">
        <f>0</f>
        <v>0</v>
      </c>
      <c r="F2250" s="706">
        <f>0</f>
        <v>0</v>
      </c>
      <c r="G2250" s="706">
        <f>0</f>
        <v>0</v>
      </c>
      <c r="H2250" s="706">
        <f>0</f>
        <v>0</v>
      </c>
      <c r="I2250" s="706">
        <f>0</f>
        <v>0</v>
      </c>
      <c r="J2250" s="706">
        <f>0</f>
        <v>0</v>
      </c>
      <c r="K2250" s="706">
        <f t="shared" si="1021"/>
        <v>0</v>
      </c>
      <c r="L2250" s="706">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54"/>
      <c r="B2251" s="705"/>
      <c r="C2251" s="157">
        <v>4120</v>
      </c>
      <c r="D2251" s="724" t="s">
        <v>70</v>
      </c>
      <c r="E2251" s="706">
        <f>0</f>
        <v>0</v>
      </c>
      <c r="F2251" s="706">
        <f>0</f>
        <v>0</v>
      </c>
      <c r="G2251" s="706">
        <f>0</f>
        <v>0</v>
      </c>
      <c r="H2251" s="706">
        <f>0</f>
        <v>0</v>
      </c>
      <c r="I2251" s="706">
        <f>0</f>
        <v>0</v>
      </c>
      <c r="J2251" s="706">
        <f>0</f>
        <v>0</v>
      </c>
      <c r="K2251" s="706">
        <f t="shared" ref="K2251:K2314" si="1042">E2251-G2251+H2251</f>
        <v>0</v>
      </c>
      <c r="L2251" s="706">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54"/>
      <c r="B2252" s="705"/>
      <c r="C2252" s="157">
        <v>4140</v>
      </c>
      <c r="D2252" s="724" t="s">
        <v>101</v>
      </c>
      <c r="E2252" s="706">
        <f>0</f>
        <v>0</v>
      </c>
      <c r="F2252" s="706">
        <f>0</f>
        <v>0</v>
      </c>
      <c r="G2252" s="706">
        <f>0</f>
        <v>0</v>
      </c>
      <c r="H2252" s="706">
        <f>0</f>
        <v>0</v>
      </c>
      <c r="I2252" s="706">
        <f>0</f>
        <v>0</v>
      </c>
      <c r="J2252" s="706">
        <f>0</f>
        <v>0</v>
      </c>
      <c r="K2252" s="706">
        <f t="shared" si="1042"/>
        <v>0</v>
      </c>
      <c r="L2252" s="706">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54"/>
      <c r="B2253" s="705"/>
      <c r="C2253" s="157">
        <v>4170</v>
      </c>
      <c r="D2253" s="724" t="s">
        <v>43</v>
      </c>
      <c r="E2253" s="706">
        <f>0</f>
        <v>0</v>
      </c>
      <c r="F2253" s="706">
        <f>0</f>
        <v>0</v>
      </c>
      <c r="G2253" s="706">
        <f>0</f>
        <v>0</v>
      </c>
      <c r="H2253" s="706">
        <f>0</f>
        <v>0</v>
      </c>
      <c r="I2253" s="706">
        <f>0</f>
        <v>0</v>
      </c>
      <c r="J2253" s="706">
        <f>0</f>
        <v>0</v>
      </c>
      <c r="K2253" s="706">
        <f t="shared" si="1042"/>
        <v>0</v>
      </c>
      <c r="L2253" s="706">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54"/>
      <c r="B2254" s="705"/>
      <c r="C2254" s="157">
        <v>4210</v>
      </c>
      <c r="D2254" s="724" t="s">
        <v>44</v>
      </c>
      <c r="E2254" s="706">
        <f>0</f>
        <v>0</v>
      </c>
      <c r="F2254" s="706">
        <f>0</f>
        <v>0</v>
      </c>
      <c r="G2254" s="706">
        <f>0</f>
        <v>0</v>
      </c>
      <c r="H2254" s="706">
        <f>0</f>
        <v>0</v>
      </c>
      <c r="I2254" s="706">
        <f>0</f>
        <v>0</v>
      </c>
      <c r="J2254" s="706">
        <f>0</f>
        <v>0</v>
      </c>
      <c r="K2254" s="706">
        <f t="shared" si="1042"/>
        <v>0</v>
      </c>
      <c r="L2254" s="706">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54"/>
      <c r="B2255" s="705"/>
      <c r="C2255" s="157">
        <v>4220</v>
      </c>
      <c r="D2255" s="724" t="s">
        <v>183</v>
      </c>
      <c r="E2255" s="706">
        <f>0</f>
        <v>0</v>
      </c>
      <c r="F2255" s="706">
        <f>0</f>
        <v>0</v>
      </c>
      <c r="G2255" s="706">
        <f>0</f>
        <v>0</v>
      </c>
      <c r="H2255" s="706">
        <f>0</f>
        <v>0</v>
      </c>
      <c r="I2255" s="706">
        <f>0</f>
        <v>0</v>
      </c>
      <c r="J2255" s="706">
        <f>0</f>
        <v>0</v>
      </c>
      <c r="K2255" s="706">
        <f t="shared" si="1042"/>
        <v>0</v>
      </c>
      <c r="L2255" s="706">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54"/>
      <c r="B2256" s="705"/>
      <c r="C2256" s="157">
        <v>4240</v>
      </c>
      <c r="D2256" s="724" t="s">
        <v>249</v>
      </c>
      <c r="E2256" s="706">
        <f>0</f>
        <v>0</v>
      </c>
      <c r="F2256" s="706">
        <f>0</f>
        <v>0</v>
      </c>
      <c r="G2256" s="706">
        <f>0</f>
        <v>0</v>
      </c>
      <c r="H2256" s="706">
        <f>0</f>
        <v>0</v>
      </c>
      <c r="I2256" s="706">
        <f>0</f>
        <v>0</v>
      </c>
      <c r="J2256" s="706">
        <f>0</f>
        <v>0</v>
      </c>
      <c r="K2256" s="706">
        <f t="shared" si="1042"/>
        <v>0</v>
      </c>
      <c r="L2256" s="706">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54"/>
      <c r="B2257" s="705"/>
      <c r="C2257" s="157">
        <v>4260</v>
      </c>
      <c r="D2257" s="724" t="s">
        <v>45</v>
      </c>
      <c r="E2257" s="706">
        <f>0</f>
        <v>0</v>
      </c>
      <c r="F2257" s="706">
        <f>0</f>
        <v>0</v>
      </c>
      <c r="G2257" s="706">
        <f>0</f>
        <v>0</v>
      </c>
      <c r="H2257" s="706">
        <f>0</f>
        <v>0</v>
      </c>
      <c r="I2257" s="706">
        <f>0</f>
        <v>0</v>
      </c>
      <c r="J2257" s="706">
        <f>0</f>
        <v>0</v>
      </c>
      <c r="K2257" s="706">
        <f t="shared" si="1042"/>
        <v>0</v>
      </c>
      <c r="L2257" s="706">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54"/>
      <c r="B2258" s="705"/>
      <c r="C2258" s="157">
        <v>4280</v>
      </c>
      <c r="D2258" s="724" t="s">
        <v>102</v>
      </c>
      <c r="E2258" s="706">
        <f>0</f>
        <v>0</v>
      </c>
      <c r="F2258" s="706">
        <f>0</f>
        <v>0</v>
      </c>
      <c r="G2258" s="706">
        <f>0</f>
        <v>0</v>
      </c>
      <c r="H2258" s="706">
        <f>0</f>
        <v>0</v>
      </c>
      <c r="I2258" s="706">
        <f>0</f>
        <v>0</v>
      </c>
      <c r="J2258" s="706">
        <f>0</f>
        <v>0</v>
      </c>
      <c r="K2258" s="706">
        <f t="shared" si="1042"/>
        <v>0</v>
      </c>
      <c r="L2258" s="706">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54"/>
      <c r="B2259" s="705"/>
      <c r="C2259" s="157">
        <v>4300</v>
      </c>
      <c r="D2259" s="724" t="s">
        <v>48</v>
      </c>
      <c r="E2259" s="706">
        <f>0</f>
        <v>0</v>
      </c>
      <c r="F2259" s="706">
        <f>0</f>
        <v>0</v>
      </c>
      <c r="G2259" s="706">
        <f>0</f>
        <v>0</v>
      </c>
      <c r="H2259" s="706">
        <f>0</f>
        <v>0</v>
      </c>
      <c r="I2259" s="706">
        <f>0</f>
        <v>0</v>
      </c>
      <c r="J2259" s="706">
        <f>0</f>
        <v>0</v>
      </c>
      <c r="K2259" s="706">
        <f t="shared" si="1042"/>
        <v>0</v>
      </c>
      <c r="L2259" s="706">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54"/>
      <c r="B2260" s="705"/>
      <c r="C2260" s="157">
        <v>4330</v>
      </c>
      <c r="D2260" s="724" t="s">
        <v>250</v>
      </c>
      <c r="E2260" s="706">
        <f>0+ZADANIOWY!J1194</f>
        <v>0</v>
      </c>
      <c r="F2260" s="706">
        <f>0+ZADANIOWY!K1194</f>
        <v>0</v>
      </c>
      <c r="G2260" s="706">
        <f>0+ZADANIOWY!L1194</f>
        <v>0</v>
      </c>
      <c r="H2260" s="706">
        <f>0+ZADANIOWY!M1194</f>
        <v>0</v>
      </c>
      <c r="I2260" s="706">
        <f>0+ZADANIOWY!N1194</f>
        <v>0</v>
      </c>
      <c r="J2260" s="706">
        <f>0+ZADANIOWY!O1194</f>
        <v>0</v>
      </c>
      <c r="K2260" s="706">
        <f t="shared" si="1042"/>
        <v>0</v>
      </c>
      <c r="L2260" s="706">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54"/>
      <c r="B2261" s="705"/>
      <c r="C2261" s="157">
        <v>4360</v>
      </c>
      <c r="D2261" s="724" t="s">
        <v>103</v>
      </c>
      <c r="E2261" s="706">
        <f>0</f>
        <v>0</v>
      </c>
      <c r="F2261" s="706">
        <f>0</f>
        <v>0</v>
      </c>
      <c r="G2261" s="706">
        <f>0</f>
        <v>0</v>
      </c>
      <c r="H2261" s="706">
        <f>0</f>
        <v>0</v>
      </c>
      <c r="I2261" s="706">
        <f>0</f>
        <v>0</v>
      </c>
      <c r="J2261" s="706">
        <f>0</f>
        <v>0</v>
      </c>
      <c r="K2261" s="706">
        <f t="shared" si="1042"/>
        <v>0</v>
      </c>
      <c r="L2261" s="706">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54"/>
      <c r="B2262" s="705"/>
      <c r="C2262" s="157">
        <v>4380</v>
      </c>
      <c r="D2262" s="724" t="s">
        <v>114</v>
      </c>
      <c r="E2262" s="706">
        <f>0</f>
        <v>0</v>
      </c>
      <c r="F2262" s="706">
        <f>0</f>
        <v>0</v>
      </c>
      <c r="G2262" s="706">
        <f>0</f>
        <v>0</v>
      </c>
      <c r="H2262" s="706">
        <f>0</f>
        <v>0</v>
      </c>
      <c r="I2262" s="706">
        <f>0</f>
        <v>0</v>
      </c>
      <c r="J2262" s="706">
        <f>0</f>
        <v>0</v>
      </c>
      <c r="K2262" s="706">
        <f t="shared" si="1042"/>
        <v>0</v>
      </c>
      <c r="L2262" s="706">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54"/>
      <c r="B2263" s="705"/>
      <c r="C2263" s="157">
        <v>4390</v>
      </c>
      <c r="D2263" s="724" t="s">
        <v>49</v>
      </c>
      <c r="E2263" s="706">
        <f>0</f>
        <v>0</v>
      </c>
      <c r="F2263" s="706">
        <f>0</f>
        <v>0</v>
      </c>
      <c r="G2263" s="706">
        <f>0</f>
        <v>0</v>
      </c>
      <c r="H2263" s="706">
        <f>0</f>
        <v>0</v>
      </c>
      <c r="I2263" s="706">
        <f>0</f>
        <v>0</v>
      </c>
      <c r="J2263" s="706">
        <f>0</f>
        <v>0</v>
      </c>
      <c r="K2263" s="706">
        <f t="shared" si="1042"/>
        <v>0</v>
      </c>
      <c r="L2263" s="706">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54"/>
      <c r="B2264" s="705"/>
      <c r="C2264" s="157">
        <v>4400</v>
      </c>
      <c r="D2264" s="724" t="s">
        <v>104</v>
      </c>
      <c r="E2264" s="706">
        <f>0</f>
        <v>0</v>
      </c>
      <c r="F2264" s="706">
        <f>0</f>
        <v>0</v>
      </c>
      <c r="G2264" s="706">
        <f>0</f>
        <v>0</v>
      </c>
      <c r="H2264" s="706">
        <f>0</f>
        <v>0</v>
      </c>
      <c r="I2264" s="706">
        <f>0</f>
        <v>0</v>
      </c>
      <c r="J2264" s="706">
        <f>0</f>
        <v>0</v>
      </c>
      <c r="K2264" s="706">
        <f t="shared" si="1042"/>
        <v>0</v>
      </c>
      <c r="L2264" s="706">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54"/>
      <c r="B2265" s="705"/>
      <c r="C2265" s="157">
        <v>4410</v>
      </c>
      <c r="D2265" s="724" t="s">
        <v>105</v>
      </c>
      <c r="E2265" s="706">
        <f>0</f>
        <v>0</v>
      </c>
      <c r="F2265" s="706">
        <f>0</f>
        <v>0</v>
      </c>
      <c r="G2265" s="706">
        <f>0</f>
        <v>0</v>
      </c>
      <c r="H2265" s="706">
        <f>0</f>
        <v>0</v>
      </c>
      <c r="I2265" s="706">
        <f>0</f>
        <v>0</v>
      </c>
      <c r="J2265" s="706">
        <f>0</f>
        <v>0</v>
      </c>
      <c r="K2265" s="706">
        <f t="shared" si="1042"/>
        <v>0</v>
      </c>
      <c r="L2265" s="706">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54"/>
      <c r="B2266" s="705"/>
      <c r="C2266" s="157">
        <v>4420</v>
      </c>
      <c r="D2266" s="724" t="s">
        <v>106</v>
      </c>
      <c r="E2266" s="706">
        <f>0</f>
        <v>0</v>
      </c>
      <c r="F2266" s="706">
        <f>0</f>
        <v>0</v>
      </c>
      <c r="G2266" s="706">
        <f>0</f>
        <v>0</v>
      </c>
      <c r="H2266" s="706">
        <f>0</f>
        <v>0</v>
      </c>
      <c r="I2266" s="706">
        <f>0</f>
        <v>0</v>
      </c>
      <c r="J2266" s="706">
        <f>0</f>
        <v>0</v>
      </c>
      <c r="K2266" s="706">
        <f t="shared" si="1042"/>
        <v>0</v>
      </c>
      <c r="L2266" s="706">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54"/>
      <c r="B2267" s="705"/>
      <c r="C2267" s="157">
        <v>4430</v>
      </c>
      <c r="D2267" s="724" t="s">
        <v>50</v>
      </c>
      <c r="E2267" s="706">
        <f>0</f>
        <v>0</v>
      </c>
      <c r="F2267" s="706">
        <f>0</f>
        <v>0</v>
      </c>
      <c r="G2267" s="706">
        <f>0</f>
        <v>0</v>
      </c>
      <c r="H2267" s="706">
        <f>0</f>
        <v>0</v>
      </c>
      <c r="I2267" s="706">
        <f>0</f>
        <v>0</v>
      </c>
      <c r="J2267" s="706">
        <f>0</f>
        <v>0</v>
      </c>
      <c r="K2267" s="706">
        <f t="shared" si="1042"/>
        <v>0</v>
      </c>
      <c r="L2267" s="706">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54"/>
      <c r="B2268" s="705"/>
      <c r="C2268" s="157">
        <v>4440</v>
      </c>
      <c r="D2268" s="724" t="s">
        <v>107</v>
      </c>
      <c r="E2268" s="706">
        <f>0</f>
        <v>0</v>
      </c>
      <c r="F2268" s="706">
        <f>0</f>
        <v>0</v>
      </c>
      <c r="G2268" s="706">
        <f>0</f>
        <v>0</v>
      </c>
      <c r="H2268" s="706">
        <f>0</f>
        <v>0</v>
      </c>
      <c r="I2268" s="706">
        <f>0</f>
        <v>0</v>
      </c>
      <c r="J2268" s="706">
        <f>0</f>
        <v>0</v>
      </c>
      <c r="K2268" s="706">
        <f t="shared" si="1042"/>
        <v>0</v>
      </c>
      <c r="L2268" s="706">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54"/>
      <c r="B2269" s="705"/>
      <c r="C2269" s="157">
        <v>4480</v>
      </c>
      <c r="D2269" s="724" t="s">
        <v>63</v>
      </c>
      <c r="E2269" s="706">
        <f>0</f>
        <v>0</v>
      </c>
      <c r="F2269" s="706">
        <f>0</f>
        <v>0</v>
      </c>
      <c r="G2269" s="706">
        <f>0</f>
        <v>0</v>
      </c>
      <c r="H2269" s="706">
        <f>0</f>
        <v>0</v>
      </c>
      <c r="I2269" s="706">
        <f>0</f>
        <v>0</v>
      </c>
      <c r="J2269" s="706">
        <f>0</f>
        <v>0</v>
      </c>
      <c r="K2269" s="706">
        <f t="shared" si="1042"/>
        <v>0</v>
      </c>
      <c r="L2269" s="706">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54"/>
      <c r="B2270" s="705"/>
      <c r="C2270" s="157">
        <v>4500</v>
      </c>
      <c r="D2270" s="724" t="s">
        <v>146</v>
      </c>
      <c r="E2270" s="706">
        <f>0</f>
        <v>0</v>
      </c>
      <c r="F2270" s="706">
        <f>0</f>
        <v>0</v>
      </c>
      <c r="G2270" s="706">
        <f>0</f>
        <v>0</v>
      </c>
      <c r="H2270" s="706">
        <f>0</f>
        <v>0</v>
      </c>
      <c r="I2270" s="706">
        <f>0</f>
        <v>0</v>
      </c>
      <c r="J2270" s="706">
        <f>0</f>
        <v>0</v>
      </c>
      <c r="K2270" s="706">
        <f t="shared" si="1042"/>
        <v>0</v>
      </c>
      <c r="L2270" s="706">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54"/>
      <c r="B2271" s="705"/>
      <c r="C2271" s="157">
        <v>4510</v>
      </c>
      <c r="D2271" s="724" t="s">
        <v>51</v>
      </c>
      <c r="E2271" s="706">
        <f>0</f>
        <v>0</v>
      </c>
      <c r="F2271" s="706">
        <f>0</f>
        <v>0</v>
      </c>
      <c r="G2271" s="706">
        <f>0</f>
        <v>0</v>
      </c>
      <c r="H2271" s="706">
        <f>0</f>
        <v>0</v>
      </c>
      <c r="I2271" s="706">
        <f>0</f>
        <v>0</v>
      </c>
      <c r="J2271" s="706">
        <f>0</f>
        <v>0</v>
      </c>
      <c r="K2271" s="706">
        <f t="shared" si="1042"/>
        <v>0</v>
      </c>
      <c r="L2271" s="706">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54"/>
      <c r="B2272" s="705"/>
      <c r="C2272" s="157">
        <v>4520</v>
      </c>
      <c r="D2272" s="724" t="s">
        <v>52</v>
      </c>
      <c r="E2272" s="706">
        <f>0</f>
        <v>0</v>
      </c>
      <c r="F2272" s="706">
        <f>0</f>
        <v>0</v>
      </c>
      <c r="G2272" s="706">
        <f>0</f>
        <v>0</v>
      </c>
      <c r="H2272" s="706">
        <f>0</f>
        <v>0</v>
      </c>
      <c r="I2272" s="706">
        <f>0</f>
        <v>0</v>
      </c>
      <c r="J2272" s="706">
        <f>0</f>
        <v>0</v>
      </c>
      <c r="K2272" s="706">
        <f t="shared" si="1042"/>
        <v>0</v>
      </c>
      <c r="L2272" s="706">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54"/>
      <c r="B2273" s="705"/>
      <c r="C2273" s="157">
        <v>4530</v>
      </c>
      <c r="D2273" s="724" t="s">
        <v>86</v>
      </c>
      <c r="E2273" s="706">
        <f>0</f>
        <v>0</v>
      </c>
      <c r="F2273" s="706">
        <f>0</f>
        <v>0</v>
      </c>
      <c r="G2273" s="706">
        <f>0</f>
        <v>0</v>
      </c>
      <c r="H2273" s="706">
        <f>0</f>
        <v>0</v>
      </c>
      <c r="I2273" s="706">
        <f>0</f>
        <v>0</v>
      </c>
      <c r="J2273" s="706">
        <f>0</f>
        <v>0</v>
      </c>
      <c r="K2273" s="706">
        <f t="shared" si="1042"/>
        <v>0</v>
      </c>
      <c r="L2273" s="706">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54"/>
      <c r="B2274" s="705"/>
      <c r="C2274" s="157">
        <v>4580</v>
      </c>
      <c r="D2274" s="724" t="s">
        <v>53</v>
      </c>
      <c r="E2274" s="706">
        <f>0</f>
        <v>0</v>
      </c>
      <c r="F2274" s="706">
        <f>0</f>
        <v>0</v>
      </c>
      <c r="G2274" s="706">
        <f>0</f>
        <v>0</v>
      </c>
      <c r="H2274" s="706">
        <f>0</f>
        <v>0</v>
      </c>
      <c r="I2274" s="706">
        <f>0</f>
        <v>0</v>
      </c>
      <c r="J2274" s="706">
        <f>0</f>
        <v>0</v>
      </c>
      <c r="K2274" s="706">
        <f t="shared" si="1042"/>
        <v>0</v>
      </c>
      <c r="L2274" s="706">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54"/>
      <c r="B2275" s="705"/>
      <c r="C2275" s="157">
        <v>4590</v>
      </c>
      <c r="D2275" s="724" t="s">
        <v>54</v>
      </c>
      <c r="E2275" s="706">
        <f>0</f>
        <v>0</v>
      </c>
      <c r="F2275" s="706">
        <f>0</f>
        <v>0</v>
      </c>
      <c r="G2275" s="706">
        <f>0</f>
        <v>0</v>
      </c>
      <c r="H2275" s="706">
        <f>0</f>
        <v>0</v>
      </c>
      <c r="I2275" s="706">
        <f>0</f>
        <v>0</v>
      </c>
      <c r="J2275" s="706">
        <f>0</f>
        <v>0</v>
      </c>
      <c r="K2275" s="706">
        <f t="shared" si="1042"/>
        <v>0</v>
      </c>
      <c r="L2275" s="706">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54"/>
      <c r="B2276" s="705"/>
      <c r="C2276" s="157">
        <v>4600</v>
      </c>
      <c r="D2276" s="724" t="s">
        <v>55</v>
      </c>
      <c r="E2276" s="706">
        <f>0</f>
        <v>0</v>
      </c>
      <c r="F2276" s="706">
        <f>0</f>
        <v>0</v>
      </c>
      <c r="G2276" s="706">
        <f>0</f>
        <v>0</v>
      </c>
      <c r="H2276" s="706">
        <f>0</f>
        <v>0</v>
      </c>
      <c r="I2276" s="706">
        <f>0</f>
        <v>0</v>
      </c>
      <c r="J2276" s="706">
        <f>0</f>
        <v>0</v>
      </c>
      <c r="K2276" s="706">
        <f t="shared" si="1042"/>
        <v>0</v>
      </c>
      <c r="L2276" s="706">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54"/>
      <c r="B2277" s="705"/>
      <c r="C2277" s="157">
        <v>4610</v>
      </c>
      <c r="D2277" s="724" t="s">
        <v>56</v>
      </c>
      <c r="E2277" s="706">
        <f>0</f>
        <v>0</v>
      </c>
      <c r="F2277" s="706">
        <f>0</f>
        <v>0</v>
      </c>
      <c r="G2277" s="706">
        <f>0</f>
        <v>0</v>
      </c>
      <c r="H2277" s="706">
        <f>0</f>
        <v>0</v>
      </c>
      <c r="I2277" s="706">
        <f>0</f>
        <v>0</v>
      </c>
      <c r="J2277" s="706">
        <f>0</f>
        <v>0</v>
      </c>
      <c r="K2277" s="706">
        <f t="shared" si="1042"/>
        <v>0</v>
      </c>
      <c r="L2277" s="706">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54"/>
      <c r="B2278" s="705"/>
      <c r="C2278" s="157">
        <v>4680</v>
      </c>
      <c r="D2278" s="724" t="s">
        <v>97</v>
      </c>
      <c r="E2278" s="706">
        <f>0</f>
        <v>0</v>
      </c>
      <c r="F2278" s="706">
        <f>0</f>
        <v>0</v>
      </c>
      <c r="G2278" s="706">
        <f>0</f>
        <v>0</v>
      </c>
      <c r="H2278" s="706">
        <f>0</f>
        <v>0</v>
      </c>
      <c r="I2278" s="706">
        <f>0</f>
        <v>0</v>
      </c>
      <c r="J2278" s="706">
        <f>0</f>
        <v>0</v>
      </c>
      <c r="K2278" s="706">
        <f t="shared" si="1042"/>
        <v>0</v>
      </c>
      <c r="L2278" s="706">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54"/>
      <c r="B2279" s="705"/>
      <c r="C2279" s="157">
        <v>4700</v>
      </c>
      <c r="D2279" s="724" t="s">
        <v>108</v>
      </c>
      <c r="E2279" s="706">
        <f>0</f>
        <v>0</v>
      </c>
      <c r="F2279" s="706">
        <f>0</f>
        <v>0</v>
      </c>
      <c r="G2279" s="706">
        <f>0</f>
        <v>0</v>
      </c>
      <c r="H2279" s="706">
        <f>0</f>
        <v>0</v>
      </c>
      <c r="I2279" s="706">
        <f>0</f>
        <v>0</v>
      </c>
      <c r="J2279" s="706">
        <f>0</f>
        <v>0</v>
      </c>
      <c r="K2279" s="706">
        <f t="shared" si="1042"/>
        <v>0</v>
      </c>
      <c r="L2279" s="706">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54"/>
      <c r="B2280" s="705"/>
      <c r="C2280" s="157">
        <v>6050</v>
      </c>
      <c r="D2280" s="724" t="s">
        <v>765</v>
      </c>
      <c r="E2280" s="706">
        <f ca="1">SUMIFS('WNIOSEK Inwestycje'!I$14:I$105,'WNIOSEK Inwestycje'!$T$14:$T$105,$Q2280,'WNIOSEK Inwestycje'!$U$14:$U$105,$R2280)</f>
        <v>0</v>
      </c>
      <c r="F2280" s="706">
        <f ca="1">SUMIFS('WNIOSEK Inwestycje'!I$14:I$105,'WNIOSEK Inwestycje'!$T$14:$T$105,$Q2280,'WNIOSEK Inwestycje'!$U$14:$U$105,$R2280,'WNIOSEK Inwestycje'!$B$14:$B$105,"*u.12.000*")</f>
        <v>0</v>
      </c>
      <c r="G2280" s="156">
        <f ca="1">SUMIFS('WNIOSEK Inwestycje'!K$14:K$105,'WNIOSEK Inwestycje'!$T$14:$T$105,$Q2280,'WNIOSEK Inwestycje'!$U$14:$U$105,$R2280)</f>
        <v>0</v>
      </c>
      <c r="H2280" s="156">
        <f ca="1">SUMIFS('WNIOSEK Inwestycje'!L$14:L$105,'WNIOSEK Inwestycje'!$T$14:$T$105,$Q2280,'WNIOSEK Inwestycje'!$U$14:$U$105,$R2280)</f>
        <v>0</v>
      </c>
      <c r="I2280" s="156">
        <f ca="1">SUMIFS('WNIOSEK Inwestycje'!K$14:K$105,'WNIOSEK Inwestycje'!$T$14:$T$105,$Q2280,'WNIOSEK Inwestycje'!$U$14:$U$105,$R2280,'WNIOSEK Inwestycje'!$B$14:$B$105,"*u.12.000*")</f>
        <v>0</v>
      </c>
      <c r="J2280" s="156">
        <f ca="1">SUMIFS('WNIOSEK Inwestycje'!L$14:L$105,'WNIOSEK Inwestycje'!$T$14:$T$105,$Q2280,'WNIOSEK Inwestycje'!$U$14:$U$105,$R2280,'WNIOSEK Inwestycje'!$B$14:$B$105,"*u.12.000*")</f>
        <v>0</v>
      </c>
      <c r="K2280" s="706">
        <f t="shared" ca="1" si="1042"/>
        <v>0</v>
      </c>
      <c r="L2280" s="706">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54"/>
      <c r="B2281" s="705"/>
      <c r="C2281" s="157">
        <v>6060</v>
      </c>
      <c r="D2281" s="724" t="s">
        <v>766</v>
      </c>
      <c r="E2281" s="706">
        <f ca="1">SUMIFS('WNIOSEK Inwestycje'!I$14:I$105,'WNIOSEK Inwestycje'!$T$14:$T$105,$Q2281,'WNIOSEK Inwestycje'!$U$14:$U$105,$R2281)</f>
        <v>0</v>
      </c>
      <c r="F2281" s="706">
        <f ca="1">SUMIFS('WNIOSEK Inwestycje'!I$14:I$105,'WNIOSEK Inwestycje'!$T$14:$T$105,$Q2281,'WNIOSEK Inwestycje'!$U$14:$U$105,$R2281,'WNIOSEK Inwestycje'!$B$14:$B$105,"*u.12.000*")</f>
        <v>0</v>
      </c>
      <c r="G2281" s="156">
        <f ca="1">SUMIFS('WNIOSEK Inwestycje'!K$14:K$105,'WNIOSEK Inwestycje'!$T$14:$T$105,$Q2281,'WNIOSEK Inwestycje'!$U$14:$U$105,$R2281)</f>
        <v>0</v>
      </c>
      <c r="H2281" s="156">
        <f ca="1">SUMIFS('WNIOSEK Inwestycje'!L$14:L$105,'WNIOSEK Inwestycje'!$T$14:$T$105,$Q2281,'WNIOSEK Inwestycje'!$U$14:$U$105,$R2281)</f>
        <v>0</v>
      </c>
      <c r="I2281" s="156">
        <f ca="1">SUMIFS('WNIOSEK Inwestycje'!K$14:K$105,'WNIOSEK Inwestycje'!$T$14:$T$105,$Q2281,'WNIOSEK Inwestycje'!$U$14:$U$105,$R2281,'WNIOSEK Inwestycje'!$B$14:$B$105,"*u.12.000*")</f>
        <v>0</v>
      </c>
      <c r="J2281" s="156">
        <f ca="1">SUMIFS('WNIOSEK Inwestycje'!L$14:L$105,'WNIOSEK Inwestycje'!$T$14:$T$105,$Q2281,'WNIOSEK Inwestycje'!$U$14:$U$105,$R2281,'WNIOSEK Inwestycje'!$B$14:$B$105,"*u.12.000*")</f>
        <v>0</v>
      </c>
      <c r="K2281" s="706">
        <f t="shared" ca="1" si="1042"/>
        <v>0</v>
      </c>
      <c r="L2281" s="706">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54"/>
      <c r="B2282" s="705"/>
      <c r="C2282" s="157">
        <v>6210</v>
      </c>
      <c r="D2282" s="724" t="s">
        <v>777</v>
      </c>
      <c r="E2282" s="706">
        <f ca="1">SUMIFS('WNIOSEK Inwestycje'!I$14:I$105,'WNIOSEK Inwestycje'!$T$14:$T$105,$Q2282,'WNIOSEK Inwestycje'!$U$14:$U$105,$R2282)</f>
        <v>0</v>
      </c>
      <c r="F2282" s="706">
        <f ca="1">SUMIFS('WNIOSEK Inwestycje'!I$14:I$105,'WNIOSEK Inwestycje'!$T$14:$T$105,$Q2282,'WNIOSEK Inwestycje'!$U$14:$U$105,$R2282,'WNIOSEK Inwestycje'!$B$14:$B$105,"*u.12.000*")</f>
        <v>0</v>
      </c>
      <c r="G2282" s="156">
        <f ca="1">SUMIFS('WNIOSEK Inwestycje'!K$14:K$105,'WNIOSEK Inwestycje'!$T$14:$T$105,$Q2282,'WNIOSEK Inwestycje'!$U$14:$U$105,$R2282)</f>
        <v>0</v>
      </c>
      <c r="H2282" s="156">
        <f ca="1">SUMIFS('WNIOSEK Inwestycje'!L$14:L$105,'WNIOSEK Inwestycje'!$T$14:$T$105,$Q2282,'WNIOSEK Inwestycje'!$U$14:$U$105,$R2282)</f>
        <v>0</v>
      </c>
      <c r="I2282" s="156">
        <f ca="1">SUMIFS('WNIOSEK Inwestycje'!K$14:K$105,'WNIOSEK Inwestycje'!$T$14:$T$105,$Q2282,'WNIOSEK Inwestycje'!$U$14:$U$105,$R2282,'WNIOSEK Inwestycje'!$B$14:$B$105,"*u.12.000*")</f>
        <v>0</v>
      </c>
      <c r="J2282" s="156">
        <f ca="1">SUMIFS('WNIOSEK Inwestycje'!L$14:L$105,'WNIOSEK Inwestycje'!$T$14:$T$105,$Q2282,'WNIOSEK Inwestycje'!$U$14:$U$105,$R2282,'WNIOSEK Inwestycje'!$B$14:$B$105,"*u.12.000*")</f>
        <v>0</v>
      </c>
      <c r="K2282" s="706">
        <f t="shared" ca="1" si="1042"/>
        <v>0</v>
      </c>
      <c r="L2282" s="706">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54"/>
      <c r="B2283" s="704">
        <v>80107</v>
      </c>
      <c r="C2283" s="157" t="s">
        <v>33</v>
      </c>
      <c r="D2283" s="718" t="s">
        <v>840</v>
      </c>
      <c r="E2283" s="719">
        <f t="shared" ref="E2283:L2283" si="1047">SUM(E2284,E2293)</f>
        <v>22925052</v>
      </c>
      <c r="F2283" s="719">
        <f t="shared" si="1047"/>
        <v>0</v>
      </c>
      <c r="G2283" s="719">
        <f t="shared" si="1047"/>
        <v>0</v>
      </c>
      <c r="H2283" s="719">
        <f t="shared" si="1047"/>
        <v>0</v>
      </c>
      <c r="I2283" s="719">
        <f t="shared" si="1047"/>
        <v>0</v>
      </c>
      <c r="J2283" s="719">
        <f t="shared" si="1047"/>
        <v>0</v>
      </c>
      <c r="K2283" s="719">
        <f t="shared" si="1047"/>
        <v>22925052</v>
      </c>
      <c r="L2283" s="719">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54"/>
      <c r="B2284" s="705"/>
      <c r="C2284" s="157" t="s">
        <v>33</v>
      </c>
      <c r="D2284" s="720" t="s">
        <v>747</v>
      </c>
      <c r="E2284" s="721">
        <f t="shared" ref="E2284:L2284" si="1048">SUM(E2285,E2288:E2292)</f>
        <v>22925052</v>
      </c>
      <c r="F2284" s="721">
        <f t="shared" si="1048"/>
        <v>0</v>
      </c>
      <c r="G2284" s="721">
        <f t="shared" si="1048"/>
        <v>0</v>
      </c>
      <c r="H2284" s="721">
        <f t="shared" si="1048"/>
        <v>0</v>
      </c>
      <c r="I2284" s="721">
        <f t="shared" si="1048"/>
        <v>0</v>
      </c>
      <c r="J2284" s="721">
        <f t="shared" si="1048"/>
        <v>0</v>
      </c>
      <c r="K2284" s="721">
        <f t="shared" si="1048"/>
        <v>22925052</v>
      </c>
      <c r="L2284" s="721">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54"/>
      <c r="B2285" s="705"/>
      <c r="C2285" s="157"/>
      <c r="D2285" s="720" t="s">
        <v>748</v>
      </c>
      <c r="E2285" s="721">
        <f t="shared" ref="E2285:L2285" si="1049">SUM(E2286:E2287)</f>
        <v>22911052</v>
      </c>
      <c r="F2285" s="721">
        <f t="shared" ref="F2285:J2285" si="1050">SUM(F2286:F2287)</f>
        <v>0</v>
      </c>
      <c r="G2285" s="721">
        <f t="shared" si="1050"/>
        <v>0</v>
      </c>
      <c r="H2285" s="721">
        <f t="shared" si="1050"/>
        <v>0</v>
      </c>
      <c r="I2285" s="721">
        <f t="shared" si="1050"/>
        <v>0</v>
      </c>
      <c r="J2285" s="721">
        <f t="shared" si="1050"/>
        <v>0</v>
      </c>
      <c r="K2285" s="721">
        <f t="shared" si="1049"/>
        <v>22911052</v>
      </c>
      <c r="L2285" s="721">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54"/>
      <c r="B2286" s="705"/>
      <c r="C2286" s="157"/>
      <c r="D2286" s="722" t="s">
        <v>749</v>
      </c>
      <c r="E2286" s="721">
        <f t="shared" ref="E2286:L2286" si="1051">SUM(E2296:E2299,E2301,E2318,E2320:E2321)</f>
        <v>21495950</v>
      </c>
      <c r="F2286" s="721">
        <f t="shared" si="1051"/>
        <v>0</v>
      </c>
      <c r="G2286" s="721">
        <f t="shared" si="1051"/>
        <v>0</v>
      </c>
      <c r="H2286" s="721">
        <f t="shared" si="1051"/>
        <v>0</v>
      </c>
      <c r="I2286" s="721">
        <f t="shared" si="1051"/>
        <v>0</v>
      </c>
      <c r="J2286" s="721">
        <f t="shared" si="1051"/>
        <v>0</v>
      </c>
      <c r="K2286" s="721">
        <f t="shared" si="1051"/>
        <v>21495950</v>
      </c>
      <c r="L2286" s="721">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54"/>
      <c r="B2287" s="705"/>
      <c r="C2287" s="157"/>
      <c r="D2287" s="722" t="s">
        <v>750</v>
      </c>
      <c r="E2287" s="721">
        <f t="shared" ref="E2287:L2287" si="1052">SUM(E2300,E2302:E2317,E2319)</f>
        <v>1415102</v>
      </c>
      <c r="F2287" s="721">
        <f t="shared" si="1052"/>
        <v>0</v>
      </c>
      <c r="G2287" s="721">
        <f t="shared" si="1052"/>
        <v>0</v>
      </c>
      <c r="H2287" s="721">
        <f t="shared" si="1052"/>
        <v>0</v>
      </c>
      <c r="I2287" s="721">
        <f t="shared" si="1052"/>
        <v>0</v>
      </c>
      <c r="J2287" s="721">
        <f t="shared" si="1052"/>
        <v>0</v>
      </c>
      <c r="K2287" s="721">
        <f t="shared" si="1052"/>
        <v>1415102</v>
      </c>
      <c r="L2287" s="721">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54"/>
      <c r="B2288" s="705"/>
      <c r="C2288" s="157" t="s">
        <v>33</v>
      </c>
      <c r="D2288" s="723" t="s">
        <v>751</v>
      </c>
      <c r="E2288" s="721">
        <f t="shared" ref="E2288:L2289" si="1053">SUM(E2294)</f>
        <v>0</v>
      </c>
      <c r="F2288" s="721">
        <f t="shared" si="1053"/>
        <v>0</v>
      </c>
      <c r="G2288" s="721">
        <f t="shared" si="1053"/>
        <v>0</v>
      </c>
      <c r="H2288" s="721">
        <f t="shared" si="1053"/>
        <v>0</v>
      </c>
      <c r="I2288" s="721">
        <f t="shared" si="1053"/>
        <v>0</v>
      </c>
      <c r="J2288" s="721">
        <f t="shared" si="1053"/>
        <v>0</v>
      </c>
      <c r="K2288" s="721">
        <f t="shared" si="1053"/>
        <v>0</v>
      </c>
      <c r="L2288" s="721">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54"/>
      <c r="B2289" s="705"/>
      <c r="C2289" s="157" t="s">
        <v>33</v>
      </c>
      <c r="D2289" s="723" t="s">
        <v>752</v>
      </c>
      <c r="E2289" s="721">
        <f t="shared" si="1053"/>
        <v>14000</v>
      </c>
      <c r="F2289" s="721">
        <f t="shared" si="1053"/>
        <v>0</v>
      </c>
      <c r="G2289" s="721">
        <f t="shared" si="1053"/>
        <v>0</v>
      </c>
      <c r="H2289" s="721">
        <f t="shared" si="1053"/>
        <v>0</v>
      </c>
      <c r="I2289" s="721">
        <f t="shared" si="1053"/>
        <v>0</v>
      </c>
      <c r="J2289" s="721">
        <f t="shared" si="1053"/>
        <v>0</v>
      </c>
      <c r="K2289" s="721">
        <f t="shared" si="1053"/>
        <v>14000</v>
      </c>
      <c r="L2289" s="721">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54"/>
      <c r="B2290" s="705"/>
      <c r="C2290" s="157" t="s">
        <v>33</v>
      </c>
      <c r="D2290" s="723" t="s">
        <v>753</v>
      </c>
      <c r="E2290" s="721"/>
      <c r="F2290" s="721"/>
      <c r="G2290" s="721"/>
      <c r="H2290" s="721"/>
      <c r="I2290" s="721"/>
      <c r="J2290" s="721"/>
      <c r="K2290" s="721"/>
      <c r="L2290" s="721"/>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54"/>
      <c r="B2291" s="705"/>
      <c r="C2291" s="157" t="s">
        <v>33</v>
      </c>
      <c r="D2291" s="723" t="s">
        <v>754</v>
      </c>
      <c r="E2291" s="721"/>
      <c r="F2291" s="721"/>
      <c r="G2291" s="721"/>
      <c r="H2291" s="721"/>
      <c r="I2291" s="721"/>
      <c r="J2291" s="721"/>
      <c r="K2291" s="721"/>
      <c r="L2291" s="721"/>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54"/>
      <c r="B2292" s="705"/>
      <c r="C2292" s="157" t="s">
        <v>33</v>
      </c>
      <c r="D2292" s="723" t="s">
        <v>735</v>
      </c>
      <c r="E2292" s="721"/>
      <c r="F2292" s="721"/>
      <c r="G2292" s="721"/>
      <c r="H2292" s="721"/>
      <c r="I2292" s="721"/>
      <c r="J2292" s="721"/>
      <c r="K2292" s="721"/>
      <c r="L2292" s="721"/>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54"/>
      <c r="B2293" s="705"/>
      <c r="C2293" s="157" t="s">
        <v>33</v>
      </c>
      <c r="D2293" s="720" t="s">
        <v>755</v>
      </c>
      <c r="E2293" s="721"/>
      <c r="F2293" s="721"/>
      <c r="G2293" s="721"/>
      <c r="H2293" s="721"/>
      <c r="I2293" s="721"/>
      <c r="J2293" s="721"/>
      <c r="K2293" s="721"/>
      <c r="L2293" s="721"/>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54"/>
      <c r="B2294" s="705"/>
      <c r="C2294" s="157">
        <v>2590</v>
      </c>
      <c r="D2294" s="724" t="s">
        <v>257</v>
      </c>
      <c r="E2294" s="706">
        <f>0</f>
        <v>0</v>
      </c>
      <c r="F2294" s="706">
        <f>0</f>
        <v>0</v>
      </c>
      <c r="G2294" s="706">
        <f>0</f>
        <v>0</v>
      </c>
      <c r="H2294" s="706">
        <f>0</f>
        <v>0</v>
      </c>
      <c r="I2294" s="706">
        <f>0</f>
        <v>0</v>
      </c>
      <c r="J2294" s="706">
        <f>0</f>
        <v>0</v>
      </c>
      <c r="K2294" s="706">
        <f t="shared" si="1042"/>
        <v>0</v>
      </c>
      <c r="L2294" s="706">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54"/>
      <c r="B2295" s="705"/>
      <c r="C2295" s="157">
        <v>3020</v>
      </c>
      <c r="D2295" s="724" t="s">
        <v>98</v>
      </c>
      <c r="E2295" s="706">
        <f>0+ZADANIOWY!J1590+ZADANIOWY!J1591</f>
        <v>14000</v>
      </c>
      <c r="F2295" s="706">
        <f>0+ZADANIOWY!K1590+ZADANIOWY!K1591</f>
        <v>0</v>
      </c>
      <c r="G2295" s="706">
        <f>0+ZADANIOWY!L1590+ZADANIOWY!L1591</f>
        <v>0</v>
      </c>
      <c r="H2295" s="706">
        <f>0+ZADANIOWY!M1590+ZADANIOWY!M1591</f>
        <v>0</v>
      </c>
      <c r="I2295" s="706">
        <f>0+ZADANIOWY!N1590+ZADANIOWY!N1591</f>
        <v>0</v>
      </c>
      <c r="J2295" s="706">
        <f>0+ZADANIOWY!O1590+ZADANIOWY!O1591</f>
        <v>0</v>
      </c>
      <c r="K2295" s="706">
        <f t="shared" si="1042"/>
        <v>14000</v>
      </c>
      <c r="L2295" s="706">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54"/>
      <c r="B2296" s="705"/>
      <c r="C2296" s="157">
        <v>4010</v>
      </c>
      <c r="D2296" s="724" t="s">
        <v>99</v>
      </c>
      <c r="E2296" s="706">
        <f>0+ZADANIOWY!J1592+ZADANIOWY!J1593</f>
        <v>1542700</v>
      </c>
      <c r="F2296" s="706">
        <f>0+ZADANIOWY!K1592+ZADANIOWY!K1593</f>
        <v>0</v>
      </c>
      <c r="G2296" s="706">
        <f>0+ZADANIOWY!L1592+ZADANIOWY!L1593</f>
        <v>0</v>
      </c>
      <c r="H2296" s="706">
        <f>0+ZADANIOWY!M1592+ZADANIOWY!M1593</f>
        <v>0</v>
      </c>
      <c r="I2296" s="706">
        <f>0+ZADANIOWY!N1592+ZADANIOWY!N1593</f>
        <v>0</v>
      </c>
      <c r="J2296" s="706">
        <f>0+ZADANIOWY!O1592+ZADANIOWY!O1593</f>
        <v>0</v>
      </c>
      <c r="K2296" s="706">
        <f t="shared" si="1042"/>
        <v>1542700</v>
      </c>
      <c r="L2296" s="706">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54"/>
      <c r="B2297" s="705"/>
      <c r="C2297" s="157">
        <v>4040</v>
      </c>
      <c r="D2297" s="724" t="s">
        <v>100</v>
      </c>
      <c r="E2297" s="706">
        <f>0+ZADANIOWY!J1594+ZADANIOWY!J1595</f>
        <v>142700</v>
      </c>
      <c r="F2297" s="706">
        <f>0+ZADANIOWY!K1594+ZADANIOWY!K1595</f>
        <v>0</v>
      </c>
      <c r="G2297" s="706">
        <f>0+ZADANIOWY!L1594+ZADANIOWY!L1595</f>
        <v>0</v>
      </c>
      <c r="H2297" s="706">
        <f>0+ZADANIOWY!M1594+ZADANIOWY!M1595</f>
        <v>0</v>
      </c>
      <c r="I2297" s="706">
        <f>0+ZADANIOWY!N1594+ZADANIOWY!N1595</f>
        <v>0</v>
      </c>
      <c r="J2297" s="706">
        <f>0+ZADANIOWY!O1594+ZADANIOWY!O1595</f>
        <v>0</v>
      </c>
      <c r="K2297" s="706">
        <f t="shared" si="1042"/>
        <v>142700</v>
      </c>
      <c r="L2297" s="706">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54"/>
      <c r="B2298" s="705"/>
      <c r="C2298" s="157">
        <v>4110</v>
      </c>
      <c r="D2298" s="724" t="s">
        <v>41</v>
      </c>
      <c r="E2298" s="706">
        <f>0+ZADANIOWY!J1596+ZADANIOWY!J1597</f>
        <v>3018700</v>
      </c>
      <c r="F2298" s="706">
        <f>0+ZADANIOWY!K1596+ZADANIOWY!K1597</f>
        <v>0</v>
      </c>
      <c r="G2298" s="706">
        <f>0+ZADANIOWY!L1596+ZADANIOWY!L1597</f>
        <v>0</v>
      </c>
      <c r="H2298" s="706">
        <f>0+ZADANIOWY!M1596+ZADANIOWY!M1597</f>
        <v>0</v>
      </c>
      <c r="I2298" s="706">
        <f>0+ZADANIOWY!N1596+ZADANIOWY!N1597</f>
        <v>0</v>
      </c>
      <c r="J2298" s="706">
        <f>0+ZADANIOWY!O1596+ZADANIOWY!O1597</f>
        <v>0</v>
      </c>
      <c r="K2298" s="706">
        <f t="shared" si="1042"/>
        <v>3018700</v>
      </c>
      <c r="L2298" s="706">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54"/>
      <c r="B2299" s="705"/>
      <c r="C2299" s="157">
        <v>4120</v>
      </c>
      <c r="D2299" s="724" t="s">
        <v>70</v>
      </c>
      <c r="E2299" s="706">
        <f>0+ZADANIOWY!J1598+ZADANIOWY!J1599</f>
        <v>453930</v>
      </c>
      <c r="F2299" s="706">
        <f>0+ZADANIOWY!K1598+ZADANIOWY!K1599</f>
        <v>0</v>
      </c>
      <c r="G2299" s="706">
        <f>0+ZADANIOWY!L1598+ZADANIOWY!L1599</f>
        <v>0</v>
      </c>
      <c r="H2299" s="706">
        <f>0+ZADANIOWY!M1598+ZADANIOWY!M1599</f>
        <v>0</v>
      </c>
      <c r="I2299" s="706">
        <f>0+ZADANIOWY!N1598+ZADANIOWY!N1599</f>
        <v>0</v>
      </c>
      <c r="J2299" s="706">
        <f>0+ZADANIOWY!O1598+ZADANIOWY!O1599</f>
        <v>0</v>
      </c>
      <c r="K2299" s="706">
        <f t="shared" si="1042"/>
        <v>453930</v>
      </c>
      <c r="L2299" s="706">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54"/>
      <c r="B2300" s="705"/>
      <c r="C2300" s="157">
        <v>4140</v>
      </c>
      <c r="D2300" s="724" t="s">
        <v>101</v>
      </c>
      <c r="E2300" s="706">
        <f>0</f>
        <v>0</v>
      </c>
      <c r="F2300" s="706">
        <f>0</f>
        <v>0</v>
      </c>
      <c r="G2300" s="706">
        <f>0</f>
        <v>0</v>
      </c>
      <c r="H2300" s="706">
        <f>0</f>
        <v>0</v>
      </c>
      <c r="I2300" s="706">
        <f>0</f>
        <v>0</v>
      </c>
      <c r="J2300" s="706">
        <f>0</f>
        <v>0</v>
      </c>
      <c r="K2300" s="706">
        <f t="shared" si="1042"/>
        <v>0</v>
      </c>
      <c r="L2300" s="706">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54"/>
      <c r="B2301" s="705"/>
      <c r="C2301" s="157">
        <v>4170</v>
      </c>
      <c r="D2301" s="724" t="s">
        <v>43</v>
      </c>
      <c r="E2301" s="706">
        <f>0+ZADANIOWY!J1600</f>
        <v>0</v>
      </c>
      <c r="F2301" s="706">
        <f>0+ZADANIOWY!K1600</f>
        <v>0</v>
      </c>
      <c r="G2301" s="706">
        <f>0+ZADANIOWY!L1600</f>
        <v>0</v>
      </c>
      <c r="H2301" s="706">
        <f>0+ZADANIOWY!M1600</f>
        <v>0</v>
      </c>
      <c r="I2301" s="706">
        <f>0+ZADANIOWY!N1600</f>
        <v>0</v>
      </c>
      <c r="J2301" s="706">
        <f>0+ZADANIOWY!O1600</f>
        <v>0</v>
      </c>
      <c r="K2301" s="706">
        <f t="shared" si="1042"/>
        <v>0</v>
      </c>
      <c r="L2301" s="706">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54"/>
      <c r="B2302" s="705"/>
      <c r="C2302" s="157">
        <v>4210</v>
      </c>
      <c r="D2302" s="724" t="s">
        <v>44</v>
      </c>
      <c r="E2302" s="706">
        <f>0+ZADANIOWY!J1601+ZADANIOWY!J1602</f>
        <v>113530</v>
      </c>
      <c r="F2302" s="706">
        <f>0+ZADANIOWY!K1601+ZADANIOWY!K1602</f>
        <v>0</v>
      </c>
      <c r="G2302" s="706">
        <f>0+ZADANIOWY!L1601+ZADANIOWY!L1602</f>
        <v>0</v>
      </c>
      <c r="H2302" s="706">
        <f>0+ZADANIOWY!M1601+ZADANIOWY!M1602</f>
        <v>0</v>
      </c>
      <c r="I2302" s="706">
        <f>0+ZADANIOWY!N1601+ZADANIOWY!N1602</f>
        <v>0</v>
      </c>
      <c r="J2302" s="706">
        <f>0+ZADANIOWY!O1601+ZADANIOWY!O1602</f>
        <v>0</v>
      </c>
      <c r="K2302" s="706">
        <f t="shared" si="1042"/>
        <v>113530</v>
      </c>
      <c r="L2302" s="706">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54"/>
      <c r="B2303" s="705"/>
      <c r="C2303" s="157">
        <v>4230</v>
      </c>
      <c r="D2303" s="724" t="s">
        <v>476</v>
      </c>
      <c r="E2303" s="706">
        <f>0</f>
        <v>0</v>
      </c>
      <c r="F2303" s="706">
        <f>0</f>
        <v>0</v>
      </c>
      <c r="G2303" s="706">
        <f>0</f>
        <v>0</v>
      </c>
      <c r="H2303" s="706">
        <f>0</f>
        <v>0</v>
      </c>
      <c r="I2303" s="706">
        <f>0</f>
        <v>0</v>
      </c>
      <c r="J2303" s="706">
        <f>0</f>
        <v>0</v>
      </c>
      <c r="K2303" s="706">
        <f t="shared" si="1042"/>
        <v>0</v>
      </c>
      <c r="L2303" s="706">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54"/>
      <c r="B2304" s="705"/>
      <c r="C2304" s="157">
        <v>4240</v>
      </c>
      <c r="D2304" s="724" t="s">
        <v>249</v>
      </c>
      <c r="E2304" s="706">
        <f>0+ZADANIOWY!J1603+ZADANIOWY!J1604</f>
        <v>27300</v>
      </c>
      <c r="F2304" s="706">
        <f>0+ZADANIOWY!K1603+ZADANIOWY!K1604</f>
        <v>0</v>
      </c>
      <c r="G2304" s="706">
        <f>0+ZADANIOWY!L1603+ZADANIOWY!L1604</f>
        <v>0</v>
      </c>
      <c r="H2304" s="706">
        <f>0+ZADANIOWY!M1603+ZADANIOWY!M1604</f>
        <v>0</v>
      </c>
      <c r="I2304" s="706">
        <f>0+ZADANIOWY!N1603+ZADANIOWY!N1604</f>
        <v>0</v>
      </c>
      <c r="J2304" s="706">
        <f>0+ZADANIOWY!O1603+ZADANIOWY!O1604</f>
        <v>0</v>
      </c>
      <c r="K2304" s="706">
        <f t="shared" si="1042"/>
        <v>27300</v>
      </c>
      <c r="L2304" s="706">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54"/>
      <c r="B2305" s="705"/>
      <c r="C2305" s="157">
        <v>4260</v>
      </c>
      <c r="D2305" s="724" t="s">
        <v>45</v>
      </c>
      <c r="E2305" s="706">
        <f>0+ZADANIOWY!J1605+ZADANIOWY!J1606</f>
        <v>180000</v>
      </c>
      <c r="F2305" s="706">
        <f>0+ZADANIOWY!K1605+ZADANIOWY!K1606</f>
        <v>0</v>
      </c>
      <c r="G2305" s="706">
        <f>0+ZADANIOWY!L1605+ZADANIOWY!L1606</f>
        <v>0</v>
      </c>
      <c r="H2305" s="706">
        <f>0+ZADANIOWY!M1605+ZADANIOWY!M1606</f>
        <v>0</v>
      </c>
      <c r="I2305" s="706">
        <f>0+ZADANIOWY!N1605+ZADANIOWY!N1606</f>
        <v>0</v>
      </c>
      <c r="J2305" s="706">
        <f>0+ZADANIOWY!O1605+ZADANIOWY!O1606</f>
        <v>0</v>
      </c>
      <c r="K2305" s="706">
        <f t="shared" si="1042"/>
        <v>180000</v>
      </c>
      <c r="L2305" s="706">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54"/>
      <c r="B2306" s="705"/>
      <c r="C2306" s="157">
        <v>4270</v>
      </c>
      <c r="D2306" s="724" t="s">
        <v>46</v>
      </c>
      <c r="E2306" s="706">
        <f>0+ZADANIOWY!J1703+ZADANIOWY!J1704</f>
        <v>0</v>
      </c>
      <c r="F2306" s="706">
        <f>0+ZADANIOWY!K1703+ZADANIOWY!K1704</f>
        <v>0</v>
      </c>
      <c r="G2306" s="706">
        <f>0+ZADANIOWY!L1703+ZADANIOWY!L1704</f>
        <v>0</v>
      </c>
      <c r="H2306" s="706">
        <f>0+ZADANIOWY!M1703+ZADANIOWY!M1704</f>
        <v>0</v>
      </c>
      <c r="I2306" s="706">
        <f>0+ZADANIOWY!N1703+ZADANIOWY!N1704</f>
        <v>0</v>
      </c>
      <c r="J2306" s="706">
        <f>0+ZADANIOWY!O1703+ZADANIOWY!O1704</f>
        <v>0</v>
      </c>
      <c r="K2306" s="706">
        <f t="shared" si="1042"/>
        <v>0</v>
      </c>
      <c r="L2306" s="706">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54"/>
      <c r="B2307" s="705"/>
      <c r="C2307" s="157">
        <v>4280</v>
      </c>
      <c r="D2307" s="724" t="s">
        <v>102</v>
      </c>
      <c r="E2307" s="706">
        <f>0+ZADANIOWY!J1607+ZADANIOWY!J1608</f>
        <v>0</v>
      </c>
      <c r="F2307" s="706">
        <f>0+ZADANIOWY!K1607+ZADANIOWY!K1608</f>
        <v>0</v>
      </c>
      <c r="G2307" s="706">
        <f>0+ZADANIOWY!L1607+ZADANIOWY!L1608</f>
        <v>0</v>
      </c>
      <c r="H2307" s="706">
        <f>0+ZADANIOWY!M1607+ZADANIOWY!M1608</f>
        <v>0</v>
      </c>
      <c r="I2307" s="706">
        <f>0+ZADANIOWY!N1607+ZADANIOWY!N1608</f>
        <v>0</v>
      </c>
      <c r="J2307" s="706">
        <f>0+ZADANIOWY!O1607+ZADANIOWY!O1608</f>
        <v>0</v>
      </c>
      <c r="K2307" s="706">
        <f t="shared" si="1042"/>
        <v>0</v>
      </c>
      <c r="L2307" s="706">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54"/>
      <c r="B2308" s="705"/>
      <c r="C2308" s="157">
        <v>4300</v>
      </c>
      <c r="D2308" s="724" t="s">
        <v>48</v>
      </c>
      <c r="E2308" s="706">
        <f>0+ZADANIOWY!J1609+ZADANIOWY!J1610</f>
        <v>0</v>
      </c>
      <c r="F2308" s="706">
        <f>0+ZADANIOWY!K1609+ZADANIOWY!K1610</f>
        <v>0</v>
      </c>
      <c r="G2308" s="706">
        <f>0+ZADANIOWY!L1609+ZADANIOWY!L1610</f>
        <v>0</v>
      </c>
      <c r="H2308" s="706">
        <f>0+ZADANIOWY!M1609+ZADANIOWY!M1610</f>
        <v>0</v>
      </c>
      <c r="I2308" s="706">
        <f>0+ZADANIOWY!N1609+ZADANIOWY!N1610</f>
        <v>0</v>
      </c>
      <c r="J2308" s="706">
        <f>0+ZADANIOWY!O1609+ZADANIOWY!O1610</f>
        <v>0</v>
      </c>
      <c r="K2308" s="706">
        <f t="shared" si="1042"/>
        <v>0</v>
      </c>
      <c r="L2308" s="706">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54"/>
      <c r="B2309" s="705"/>
      <c r="C2309" s="157">
        <v>4360</v>
      </c>
      <c r="D2309" s="724" t="s">
        <v>103</v>
      </c>
      <c r="E2309" s="706">
        <f>0+ZADANIOWY!J1611+ZADANIOWY!J1612</f>
        <v>0</v>
      </c>
      <c r="F2309" s="706">
        <f>0+ZADANIOWY!K1611+ZADANIOWY!K1612</f>
        <v>0</v>
      </c>
      <c r="G2309" s="706">
        <f>0+ZADANIOWY!L1611+ZADANIOWY!L1612</f>
        <v>0</v>
      </c>
      <c r="H2309" s="706">
        <f>0+ZADANIOWY!M1611+ZADANIOWY!M1612</f>
        <v>0</v>
      </c>
      <c r="I2309" s="706">
        <f>0+ZADANIOWY!N1611+ZADANIOWY!N1612</f>
        <v>0</v>
      </c>
      <c r="J2309" s="706">
        <f>0+ZADANIOWY!O1611+ZADANIOWY!O1612</f>
        <v>0</v>
      </c>
      <c r="K2309" s="706">
        <f t="shared" si="1042"/>
        <v>0</v>
      </c>
      <c r="L2309" s="706">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54"/>
      <c r="B2310" s="705"/>
      <c r="C2310" s="157">
        <v>4390</v>
      </c>
      <c r="D2310" s="724" t="s">
        <v>49</v>
      </c>
      <c r="E2310" s="706">
        <f>0+ZADANIOWY!J1613</f>
        <v>0</v>
      </c>
      <c r="F2310" s="706">
        <f>0+ZADANIOWY!K1613</f>
        <v>0</v>
      </c>
      <c r="G2310" s="706">
        <f>0+ZADANIOWY!L1613</f>
        <v>0</v>
      </c>
      <c r="H2310" s="706">
        <f>0+ZADANIOWY!M1613</f>
        <v>0</v>
      </c>
      <c r="I2310" s="706">
        <f>0+ZADANIOWY!N1613</f>
        <v>0</v>
      </c>
      <c r="J2310" s="706">
        <f>0+ZADANIOWY!O1613</f>
        <v>0</v>
      </c>
      <c r="K2310" s="706">
        <f t="shared" si="1042"/>
        <v>0</v>
      </c>
      <c r="L2310" s="706">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54"/>
      <c r="B2311" s="705"/>
      <c r="C2311" s="157">
        <v>4400</v>
      </c>
      <c r="D2311" s="724" t="s">
        <v>104</v>
      </c>
      <c r="E2311" s="706">
        <f>0+ZADANIOWY!J1614</f>
        <v>0</v>
      </c>
      <c r="F2311" s="706">
        <f>0+ZADANIOWY!K1614</f>
        <v>0</v>
      </c>
      <c r="G2311" s="706">
        <f>0+ZADANIOWY!L1614</f>
        <v>0</v>
      </c>
      <c r="H2311" s="706">
        <f>0+ZADANIOWY!M1614</f>
        <v>0</v>
      </c>
      <c r="I2311" s="706">
        <f>0+ZADANIOWY!N1614</f>
        <v>0</v>
      </c>
      <c r="J2311" s="706">
        <f>0+ZADANIOWY!O1614</f>
        <v>0</v>
      </c>
      <c r="K2311" s="706">
        <f t="shared" si="1042"/>
        <v>0</v>
      </c>
      <c r="L2311" s="706">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54"/>
      <c r="B2312" s="705"/>
      <c r="C2312" s="157">
        <v>4410</v>
      </c>
      <c r="D2312" s="724" t="s">
        <v>105</v>
      </c>
      <c r="E2312" s="706">
        <f>0+ZADANIOWY!J1615+ZADANIOWY!J1616</f>
        <v>0</v>
      </c>
      <c r="F2312" s="706">
        <f>0+ZADANIOWY!K1615+ZADANIOWY!K1616</f>
        <v>0</v>
      </c>
      <c r="G2312" s="706">
        <f>0+ZADANIOWY!L1615+ZADANIOWY!L1616</f>
        <v>0</v>
      </c>
      <c r="H2312" s="706">
        <f>0+ZADANIOWY!M1615+ZADANIOWY!M1616</f>
        <v>0</v>
      </c>
      <c r="I2312" s="706">
        <f>0+ZADANIOWY!N1615+ZADANIOWY!N1616</f>
        <v>0</v>
      </c>
      <c r="J2312" s="706">
        <f>0+ZADANIOWY!O1615+ZADANIOWY!O1616</f>
        <v>0</v>
      </c>
      <c r="K2312" s="706">
        <f t="shared" si="1042"/>
        <v>0</v>
      </c>
      <c r="L2312" s="706">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54"/>
      <c r="B2313" s="705"/>
      <c r="C2313" s="157">
        <v>4420</v>
      </c>
      <c r="D2313" s="724" t="s">
        <v>106</v>
      </c>
      <c r="E2313" s="706">
        <f>0+ZADANIOWY!J1617</f>
        <v>0</v>
      </c>
      <c r="F2313" s="706">
        <f>0+ZADANIOWY!K1617</f>
        <v>0</v>
      </c>
      <c r="G2313" s="706">
        <f>0+ZADANIOWY!L1617</f>
        <v>0</v>
      </c>
      <c r="H2313" s="706">
        <f>0+ZADANIOWY!M1617</f>
        <v>0</v>
      </c>
      <c r="I2313" s="706">
        <f>0+ZADANIOWY!N1617</f>
        <v>0</v>
      </c>
      <c r="J2313" s="706">
        <f>0+ZADANIOWY!O1617</f>
        <v>0</v>
      </c>
      <c r="K2313" s="706">
        <f t="shared" si="1042"/>
        <v>0</v>
      </c>
      <c r="L2313" s="706">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54"/>
      <c r="B2314" s="705"/>
      <c r="C2314" s="157">
        <v>4430</v>
      </c>
      <c r="D2314" s="724" t="s">
        <v>50</v>
      </c>
      <c r="E2314" s="706">
        <f>0+ZADANIOWY!J1618</f>
        <v>0</v>
      </c>
      <c r="F2314" s="706">
        <f>0+ZADANIOWY!K1618</f>
        <v>0</v>
      </c>
      <c r="G2314" s="706">
        <f>0+ZADANIOWY!L1618</f>
        <v>0</v>
      </c>
      <c r="H2314" s="706">
        <f>0+ZADANIOWY!M1618</f>
        <v>0</v>
      </c>
      <c r="I2314" s="706">
        <f>0+ZADANIOWY!N1618</f>
        <v>0</v>
      </c>
      <c r="J2314" s="706">
        <f>0+ZADANIOWY!O1618</f>
        <v>0</v>
      </c>
      <c r="K2314" s="706">
        <f t="shared" si="1042"/>
        <v>0</v>
      </c>
      <c r="L2314" s="706">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54"/>
      <c r="B2315" s="705"/>
      <c r="C2315" s="157">
        <v>4440</v>
      </c>
      <c r="D2315" s="724" t="s">
        <v>107</v>
      </c>
      <c r="E2315" s="706">
        <f>0+ZADANIOWY!J1619+ZADANIOWY!J1620</f>
        <v>1085802</v>
      </c>
      <c r="F2315" s="706">
        <f>0+ZADANIOWY!K1619+ZADANIOWY!K1620</f>
        <v>0</v>
      </c>
      <c r="G2315" s="706">
        <f>0+ZADANIOWY!L1619+ZADANIOWY!L1620</f>
        <v>0</v>
      </c>
      <c r="H2315" s="706">
        <f>0+ZADANIOWY!M1619+ZADANIOWY!M1620</f>
        <v>0</v>
      </c>
      <c r="I2315" s="706">
        <f>0+ZADANIOWY!N1619+ZADANIOWY!N1620</f>
        <v>0</v>
      </c>
      <c r="J2315" s="706">
        <f>0+ZADANIOWY!O1619+ZADANIOWY!O1620</f>
        <v>0</v>
      </c>
      <c r="K2315" s="706">
        <f t="shared" ref="K2315:K2321" si="1057">E2315-G2315+H2315</f>
        <v>1085802</v>
      </c>
      <c r="L2315" s="706">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54"/>
      <c r="B2316" s="705"/>
      <c r="C2316" s="157">
        <v>4520</v>
      </c>
      <c r="D2316" s="724" t="s">
        <v>52</v>
      </c>
      <c r="E2316" s="706">
        <f>0+ZADANIOWY!J1621+ZADANIOWY!J1622</f>
        <v>0</v>
      </c>
      <c r="F2316" s="706">
        <f>0+ZADANIOWY!K1621+ZADANIOWY!K1622</f>
        <v>0</v>
      </c>
      <c r="G2316" s="706">
        <f>0+ZADANIOWY!L1621+ZADANIOWY!L1622</f>
        <v>0</v>
      </c>
      <c r="H2316" s="706">
        <f>0+ZADANIOWY!M1621+ZADANIOWY!M1622</f>
        <v>0</v>
      </c>
      <c r="I2316" s="706">
        <f>0+ZADANIOWY!N1621+ZADANIOWY!N1622</f>
        <v>0</v>
      </c>
      <c r="J2316" s="706">
        <f>0+ZADANIOWY!O1621+ZADANIOWY!O1622</f>
        <v>0</v>
      </c>
      <c r="K2316" s="706">
        <f t="shared" si="1057"/>
        <v>0</v>
      </c>
      <c r="L2316" s="706">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54"/>
      <c r="B2317" s="705"/>
      <c r="C2317" s="157">
        <v>4700</v>
      </c>
      <c r="D2317" s="724" t="s">
        <v>108</v>
      </c>
      <c r="E2317" s="706">
        <f>0+ZADANIOWY!J1623+ZADANIOWY!J1624</f>
        <v>8470</v>
      </c>
      <c r="F2317" s="706">
        <f>0+ZADANIOWY!K1623+ZADANIOWY!K1624</f>
        <v>0</v>
      </c>
      <c r="G2317" s="706">
        <f>0+ZADANIOWY!L1623+ZADANIOWY!L1624</f>
        <v>0</v>
      </c>
      <c r="H2317" s="706">
        <f>0+ZADANIOWY!M1623+ZADANIOWY!M1624</f>
        <v>0</v>
      </c>
      <c r="I2317" s="706">
        <f>0+ZADANIOWY!N1623+ZADANIOWY!N1624</f>
        <v>0</v>
      </c>
      <c r="J2317" s="706">
        <f>0+ZADANIOWY!O1623+ZADANIOWY!O1624</f>
        <v>0</v>
      </c>
      <c r="K2317" s="706">
        <f t="shared" si="1057"/>
        <v>8470</v>
      </c>
      <c r="L2317" s="706">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54"/>
      <c r="B2318" s="705"/>
      <c r="C2318" s="157">
        <v>4710</v>
      </c>
      <c r="D2318" s="724" t="s">
        <v>72</v>
      </c>
      <c r="E2318" s="706">
        <f>0+ZADANIOWY!J1625+ZADANIOWY!J1626</f>
        <v>84120</v>
      </c>
      <c r="F2318" s="706">
        <f>0+ZADANIOWY!K1625+ZADANIOWY!K1626</f>
        <v>0</v>
      </c>
      <c r="G2318" s="706">
        <f>0+ZADANIOWY!L1625+ZADANIOWY!L1626</f>
        <v>0</v>
      </c>
      <c r="H2318" s="706">
        <f>0+ZADANIOWY!M1625+ZADANIOWY!M1626</f>
        <v>0</v>
      </c>
      <c r="I2318" s="706">
        <f>0+ZADANIOWY!N1625+ZADANIOWY!N1626</f>
        <v>0</v>
      </c>
      <c r="J2318" s="706">
        <f>0+ZADANIOWY!O1625+ZADANIOWY!O1626</f>
        <v>0</v>
      </c>
      <c r="K2318" s="706">
        <f t="shared" si="1057"/>
        <v>84120</v>
      </c>
      <c r="L2318" s="706">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54"/>
      <c r="B2319" s="705"/>
      <c r="C2319" s="157">
        <v>4780</v>
      </c>
      <c r="D2319" s="724" t="s">
        <v>278</v>
      </c>
      <c r="E2319" s="706">
        <f>0+ZADANIOWY!J1627</f>
        <v>0</v>
      </c>
      <c r="F2319" s="706">
        <f>0+ZADANIOWY!K1627</f>
        <v>0</v>
      </c>
      <c r="G2319" s="706">
        <f>0+ZADANIOWY!L1627</f>
        <v>0</v>
      </c>
      <c r="H2319" s="706">
        <f>0+ZADANIOWY!M1627</f>
        <v>0</v>
      </c>
      <c r="I2319" s="706">
        <f>0+ZADANIOWY!N1627</f>
        <v>0</v>
      </c>
      <c r="J2319" s="706">
        <f>0+ZADANIOWY!O1627</f>
        <v>0</v>
      </c>
      <c r="K2319" s="706">
        <f t="shared" si="1057"/>
        <v>0</v>
      </c>
      <c r="L2319" s="706">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54"/>
      <c r="B2320" s="705"/>
      <c r="C2320" s="157">
        <v>4790</v>
      </c>
      <c r="D2320" s="724" t="s">
        <v>252</v>
      </c>
      <c r="E2320" s="706">
        <f>0+ZADANIOWY!J1628+ZADANIOWY!J1629</f>
        <v>14817800</v>
      </c>
      <c r="F2320" s="706">
        <f>0+ZADANIOWY!K1628+ZADANIOWY!K1629</f>
        <v>0</v>
      </c>
      <c r="G2320" s="706">
        <f>0+ZADANIOWY!L1628+ZADANIOWY!L1629</f>
        <v>0</v>
      </c>
      <c r="H2320" s="706">
        <f>0+ZADANIOWY!M1628+ZADANIOWY!M1629</f>
        <v>0</v>
      </c>
      <c r="I2320" s="706">
        <f>0+ZADANIOWY!N1628+ZADANIOWY!N1629</f>
        <v>0</v>
      </c>
      <c r="J2320" s="706">
        <f>0+ZADANIOWY!O1628+ZADANIOWY!O1629</f>
        <v>0</v>
      </c>
      <c r="K2320" s="706">
        <f t="shared" si="1057"/>
        <v>14817800</v>
      </c>
      <c r="L2320" s="706">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54"/>
      <c r="B2321" s="705"/>
      <c r="C2321" s="157">
        <v>4800</v>
      </c>
      <c r="D2321" s="724" t="s">
        <v>253</v>
      </c>
      <c r="E2321" s="706">
        <f>0+ZADANIOWY!J1630+ZADANIOWY!J1631</f>
        <v>1436000</v>
      </c>
      <c r="F2321" s="706">
        <f>0+ZADANIOWY!K1630+ZADANIOWY!K1631</f>
        <v>0</v>
      </c>
      <c r="G2321" s="706">
        <f>0+ZADANIOWY!L1630+ZADANIOWY!L1631</f>
        <v>0</v>
      </c>
      <c r="H2321" s="706">
        <f>0+ZADANIOWY!M1630+ZADANIOWY!M1631</f>
        <v>0</v>
      </c>
      <c r="I2321" s="706">
        <f>0+ZADANIOWY!N1630+ZADANIOWY!N1631</f>
        <v>0</v>
      </c>
      <c r="J2321" s="706">
        <f>0+ZADANIOWY!O1630+ZADANIOWY!O1631</f>
        <v>0</v>
      </c>
      <c r="K2321" s="706">
        <f t="shared" si="1057"/>
        <v>1436000</v>
      </c>
      <c r="L2321" s="706">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54"/>
      <c r="B2322" s="704">
        <v>80113</v>
      </c>
      <c r="C2322" s="157" t="s">
        <v>33</v>
      </c>
      <c r="D2322" s="718" t="s">
        <v>322</v>
      </c>
      <c r="E2322" s="719">
        <f t="shared" ref="E2322:L2322" si="1062">SUM(E2323,E2332)</f>
        <v>3500000</v>
      </c>
      <c r="F2322" s="719">
        <f t="shared" si="1062"/>
        <v>3500000</v>
      </c>
      <c r="G2322" s="719">
        <f t="shared" si="1062"/>
        <v>0</v>
      </c>
      <c r="H2322" s="719">
        <f t="shared" si="1062"/>
        <v>0</v>
      </c>
      <c r="I2322" s="719">
        <f t="shared" si="1062"/>
        <v>0</v>
      </c>
      <c r="J2322" s="719">
        <f t="shared" si="1062"/>
        <v>0</v>
      </c>
      <c r="K2322" s="719">
        <f t="shared" si="1062"/>
        <v>3500000</v>
      </c>
      <c r="L2322" s="719">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54"/>
      <c r="B2323" s="705"/>
      <c r="C2323" s="157" t="s">
        <v>33</v>
      </c>
      <c r="D2323" s="720" t="s">
        <v>747</v>
      </c>
      <c r="E2323" s="721">
        <f t="shared" ref="E2323:L2323" si="1063">SUM(E2324,E2327:E2331)</f>
        <v>3500000</v>
      </c>
      <c r="F2323" s="721">
        <f t="shared" si="1063"/>
        <v>3500000</v>
      </c>
      <c r="G2323" s="721">
        <f t="shared" si="1063"/>
        <v>0</v>
      </c>
      <c r="H2323" s="721">
        <f t="shared" si="1063"/>
        <v>0</v>
      </c>
      <c r="I2323" s="721">
        <f t="shared" si="1063"/>
        <v>0</v>
      </c>
      <c r="J2323" s="721">
        <f t="shared" si="1063"/>
        <v>0</v>
      </c>
      <c r="K2323" s="721">
        <f t="shared" si="1063"/>
        <v>3500000</v>
      </c>
      <c r="L2323" s="721">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54"/>
      <c r="B2324" s="705"/>
      <c r="C2324" s="157"/>
      <c r="D2324" s="720" t="s">
        <v>748</v>
      </c>
      <c r="E2324" s="721">
        <f t="shared" ref="E2324:L2324" si="1064">SUM(E2325:E2326)</f>
        <v>3500000</v>
      </c>
      <c r="F2324" s="721">
        <f t="shared" ref="F2324:J2324" si="1065">SUM(F2325:F2326)</f>
        <v>3500000</v>
      </c>
      <c r="G2324" s="721">
        <f t="shared" si="1065"/>
        <v>0</v>
      </c>
      <c r="H2324" s="721">
        <f t="shared" si="1065"/>
        <v>0</v>
      </c>
      <c r="I2324" s="721">
        <f t="shared" si="1065"/>
        <v>0</v>
      </c>
      <c r="J2324" s="721">
        <f t="shared" si="1065"/>
        <v>0</v>
      </c>
      <c r="K2324" s="721">
        <f t="shared" si="1064"/>
        <v>3500000</v>
      </c>
      <c r="L2324" s="721">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54"/>
      <c r="B2325" s="705"/>
      <c r="C2325" s="157"/>
      <c r="D2325" s="722" t="s">
        <v>749</v>
      </c>
      <c r="E2325" s="721">
        <f t="shared" ref="E2325:L2325" si="1066">SUM(E2333)</f>
        <v>0</v>
      </c>
      <c r="F2325" s="721">
        <f t="shared" ref="F2325:J2325" si="1067">SUM(F2333)</f>
        <v>0</v>
      </c>
      <c r="G2325" s="721">
        <f t="shared" si="1067"/>
        <v>0</v>
      </c>
      <c r="H2325" s="721">
        <f t="shared" si="1067"/>
        <v>0</v>
      </c>
      <c r="I2325" s="721">
        <f t="shared" si="1067"/>
        <v>0</v>
      </c>
      <c r="J2325" s="721">
        <f t="shared" si="1067"/>
        <v>0</v>
      </c>
      <c r="K2325" s="721">
        <f t="shared" si="1066"/>
        <v>0</v>
      </c>
      <c r="L2325" s="721">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54"/>
      <c r="B2326" s="705"/>
      <c r="C2326" s="157"/>
      <c r="D2326" s="722" t="s">
        <v>750</v>
      </c>
      <c r="E2326" s="721">
        <f t="shared" ref="E2326:L2326" si="1068">SUM(E2334:E2336)</f>
        <v>3500000</v>
      </c>
      <c r="F2326" s="721">
        <f t="shared" si="1068"/>
        <v>3500000</v>
      </c>
      <c r="G2326" s="721">
        <f t="shared" si="1068"/>
        <v>0</v>
      </c>
      <c r="H2326" s="721">
        <f t="shared" si="1068"/>
        <v>0</v>
      </c>
      <c r="I2326" s="721">
        <f t="shared" si="1068"/>
        <v>0</v>
      </c>
      <c r="J2326" s="721">
        <f t="shared" si="1068"/>
        <v>0</v>
      </c>
      <c r="K2326" s="721">
        <f t="shared" si="1068"/>
        <v>3500000</v>
      </c>
      <c r="L2326" s="721">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54"/>
      <c r="B2327" s="705"/>
      <c r="C2327" s="157" t="s">
        <v>33</v>
      </c>
      <c r="D2327" s="723" t="s">
        <v>751</v>
      </c>
      <c r="E2327" s="721"/>
      <c r="F2327" s="721"/>
      <c r="G2327" s="721"/>
      <c r="H2327" s="721"/>
      <c r="I2327" s="721"/>
      <c r="J2327" s="721"/>
      <c r="K2327" s="721"/>
      <c r="L2327" s="721"/>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54"/>
      <c r="B2328" s="705"/>
      <c r="C2328" s="157" t="s">
        <v>33</v>
      </c>
      <c r="D2328" s="723" t="s">
        <v>752</v>
      </c>
      <c r="E2328" s="721"/>
      <c r="F2328" s="721"/>
      <c r="G2328" s="721"/>
      <c r="H2328" s="721"/>
      <c r="I2328" s="721"/>
      <c r="J2328" s="721"/>
      <c r="K2328" s="721"/>
      <c r="L2328" s="721"/>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54"/>
      <c r="B2329" s="705"/>
      <c r="C2329" s="157" t="s">
        <v>33</v>
      </c>
      <c r="D2329" s="723" t="s">
        <v>753</v>
      </c>
      <c r="E2329" s="721"/>
      <c r="F2329" s="721"/>
      <c r="G2329" s="721"/>
      <c r="H2329" s="721"/>
      <c r="I2329" s="721"/>
      <c r="J2329" s="721"/>
      <c r="K2329" s="721"/>
      <c r="L2329" s="721"/>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54"/>
      <c r="B2330" s="705"/>
      <c r="C2330" s="157" t="s">
        <v>33</v>
      </c>
      <c r="D2330" s="723" t="s">
        <v>754</v>
      </c>
      <c r="E2330" s="721"/>
      <c r="F2330" s="721"/>
      <c r="G2330" s="721"/>
      <c r="H2330" s="721"/>
      <c r="I2330" s="721"/>
      <c r="J2330" s="721"/>
      <c r="K2330" s="721"/>
      <c r="L2330" s="721"/>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54"/>
      <c r="B2331" s="705"/>
      <c r="C2331" s="157" t="s">
        <v>33</v>
      </c>
      <c r="D2331" s="723" t="s">
        <v>735</v>
      </c>
      <c r="E2331" s="721"/>
      <c r="F2331" s="721"/>
      <c r="G2331" s="721"/>
      <c r="H2331" s="721"/>
      <c r="I2331" s="721"/>
      <c r="J2331" s="721"/>
      <c r="K2331" s="721"/>
      <c r="L2331" s="721"/>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54"/>
      <c r="B2332" s="705"/>
      <c r="C2332" s="157" t="s">
        <v>33</v>
      </c>
      <c r="D2332" s="720" t="s">
        <v>755</v>
      </c>
      <c r="E2332" s="721"/>
      <c r="F2332" s="721"/>
      <c r="G2332" s="721"/>
      <c r="H2332" s="721"/>
      <c r="I2332" s="721"/>
      <c r="J2332" s="721"/>
      <c r="K2332" s="721"/>
      <c r="L2332" s="721"/>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54"/>
      <c r="B2333" s="705"/>
      <c r="C2333" s="157">
        <v>4170</v>
      </c>
      <c r="D2333" s="724" t="s">
        <v>43</v>
      </c>
      <c r="E2333" s="706">
        <f>0</f>
        <v>0</v>
      </c>
      <c r="F2333" s="706">
        <f>0</f>
        <v>0</v>
      </c>
      <c r="G2333" s="706">
        <f>0</f>
        <v>0</v>
      </c>
      <c r="H2333" s="706">
        <f>0</f>
        <v>0</v>
      </c>
      <c r="I2333" s="706">
        <f>0</f>
        <v>0</v>
      </c>
      <c r="J2333" s="706">
        <f>0</f>
        <v>0</v>
      </c>
      <c r="K2333" s="706">
        <f t="shared" ref="K2333:K2381" si="1070">E2333-G2333+H2333</f>
        <v>0</v>
      </c>
      <c r="L2333" s="706">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54"/>
      <c r="B2334" s="705"/>
      <c r="C2334" s="157">
        <v>4210</v>
      </c>
      <c r="D2334" s="724" t="s">
        <v>44</v>
      </c>
      <c r="E2334" s="706">
        <f>0+ZADANIOWY!J1730</f>
        <v>0</v>
      </c>
      <c r="F2334" s="706">
        <f>0+ZADANIOWY!K1730</f>
        <v>0</v>
      </c>
      <c r="G2334" s="706">
        <f>0+ZADANIOWY!L1730</f>
        <v>0</v>
      </c>
      <c r="H2334" s="706">
        <f>0+ZADANIOWY!M1730</f>
        <v>0</v>
      </c>
      <c r="I2334" s="706">
        <f>0+ZADANIOWY!N1730</f>
        <v>0</v>
      </c>
      <c r="J2334" s="706">
        <f>0+ZADANIOWY!O1730</f>
        <v>0</v>
      </c>
      <c r="K2334" s="706">
        <f t="shared" si="1070"/>
        <v>0</v>
      </c>
      <c r="L2334" s="706">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54"/>
      <c r="B2335" s="705"/>
      <c r="C2335" s="157">
        <v>4300</v>
      </c>
      <c r="D2335" s="724" t="s">
        <v>48</v>
      </c>
      <c r="E2335" s="706">
        <f>0+ZADANIOWY!J1731</f>
        <v>3500000</v>
      </c>
      <c r="F2335" s="706">
        <f>0+ZADANIOWY!K1731</f>
        <v>3500000</v>
      </c>
      <c r="G2335" s="706">
        <f>0+ZADANIOWY!L1731</f>
        <v>0</v>
      </c>
      <c r="H2335" s="706">
        <f>0+ZADANIOWY!M1731</f>
        <v>0</v>
      </c>
      <c r="I2335" s="706">
        <f>0+ZADANIOWY!N1731</f>
        <v>0</v>
      </c>
      <c r="J2335" s="706">
        <f>0+ZADANIOWY!O1731</f>
        <v>0</v>
      </c>
      <c r="K2335" s="706">
        <f t="shared" si="1070"/>
        <v>3500000</v>
      </c>
      <c r="L2335" s="706">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54"/>
      <c r="B2336" s="705"/>
      <c r="C2336" s="157">
        <v>4430</v>
      </c>
      <c r="D2336" s="724" t="s">
        <v>50</v>
      </c>
      <c r="E2336" s="706">
        <f>0</f>
        <v>0</v>
      </c>
      <c r="F2336" s="706">
        <f>0</f>
        <v>0</v>
      </c>
      <c r="G2336" s="706">
        <f>0</f>
        <v>0</v>
      </c>
      <c r="H2336" s="706">
        <f>0</f>
        <v>0</v>
      </c>
      <c r="I2336" s="706">
        <f>0</f>
        <v>0</v>
      </c>
      <c r="J2336" s="706">
        <f>0</f>
        <v>0</v>
      </c>
      <c r="K2336" s="706">
        <f t="shared" si="1070"/>
        <v>0</v>
      </c>
      <c r="L2336" s="706">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54"/>
      <c r="B2337" s="704">
        <v>80115</v>
      </c>
      <c r="C2337" s="157" t="s">
        <v>33</v>
      </c>
      <c r="D2337" s="718" t="s">
        <v>841</v>
      </c>
      <c r="E2337" s="719">
        <f t="shared" ref="E2337:L2337" si="1072">SUM(E2338,E2347)</f>
        <v>0</v>
      </c>
      <c r="F2337" s="719">
        <f t="shared" si="1072"/>
        <v>0</v>
      </c>
      <c r="G2337" s="719">
        <f t="shared" si="1072"/>
        <v>0</v>
      </c>
      <c r="H2337" s="719">
        <f t="shared" si="1072"/>
        <v>0</v>
      </c>
      <c r="I2337" s="719">
        <f t="shared" si="1072"/>
        <v>0</v>
      </c>
      <c r="J2337" s="719">
        <f t="shared" si="1072"/>
        <v>0</v>
      </c>
      <c r="K2337" s="719">
        <f t="shared" si="1072"/>
        <v>0</v>
      </c>
      <c r="L2337" s="719">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54"/>
      <c r="B2338" s="705"/>
      <c r="C2338" s="157" t="s">
        <v>33</v>
      </c>
      <c r="D2338" s="720" t="s">
        <v>747</v>
      </c>
      <c r="E2338" s="721">
        <f t="shared" ref="E2338:L2338" si="1073">SUM(E2339,E2342:E2346)</f>
        <v>0</v>
      </c>
      <c r="F2338" s="721">
        <f t="shared" si="1073"/>
        <v>0</v>
      </c>
      <c r="G2338" s="721">
        <f t="shared" si="1073"/>
        <v>0</v>
      </c>
      <c r="H2338" s="721">
        <f t="shared" si="1073"/>
        <v>0</v>
      </c>
      <c r="I2338" s="721">
        <f t="shared" si="1073"/>
        <v>0</v>
      </c>
      <c r="J2338" s="721">
        <f t="shared" si="1073"/>
        <v>0</v>
      </c>
      <c r="K2338" s="721">
        <f t="shared" si="1073"/>
        <v>0</v>
      </c>
      <c r="L2338" s="721">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54"/>
      <c r="B2339" s="705"/>
      <c r="C2339" s="157"/>
      <c r="D2339" s="720" t="s">
        <v>748</v>
      </c>
      <c r="E2339" s="721">
        <f t="shared" ref="E2339:L2339" si="1074">SUM(E2340:E2341)</f>
        <v>0</v>
      </c>
      <c r="F2339" s="721">
        <f t="shared" ref="F2339:J2339" si="1075">SUM(F2340:F2341)</f>
        <v>0</v>
      </c>
      <c r="G2339" s="721">
        <f t="shared" si="1075"/>
        <v>0</v>
      </c>
      <c r="H2339" s="721">
        <f t="shared" si="1075"/>
        <v>0</v>
      </c>
      <c r="I2339" s="721">
        <f t="shared" si="1075"/>
        <v>0</v>
      </c>
      <c r="J2339" s="721">
        <f t="shared" si="1075"/>
        <v>0</v>
      </c>
      <c r="K2339" s="721">
        <f t="shared" si="1074"/>
        <v>0</v>
      </c>
      <c r="L2339" s="721">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54"/>
      <c r="B2340" s="705"/>
      <c r="C2340" s="157"/>
      <c r="D2340" s="722" t="s">
        <v>749</v>
      </c>
      <c r="E2340" s="721">
        <f t="shared" ref="E2340:L2340" si="1076">SUM(E2352:E2355,E2357,E2379:E2381)</f>
        <v>0</v>
      </c>
      <c r="F2340" s="721">
        <f t="shared" si="1076"/>
        <v>0</v>
      </c>
      <c r="G2340" s="721">
        <f t="shared" si="1076"/>
        <v>0</v>
      </c>
      <c r="H2340" s="721">
        <f t="shared" si="1076"/>
        <v>0</v>
      </c>
      <c r="I2340" s="721">
        <f t="shared" si="1076"/>
        <v>0</v>
      </c>
      <c r="J2340" s="721">
        <f t="shared" si="1076"/>
        <v>0</v>
      </c>
      <c r="K2340" s="721">
        <f t="shared" si="1076"/>
        <v>0</v>
      </c>
      <c r="L2340" s="721">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54"/>
      <c r="B2341" s="705"/>
      <c r="C2341" s="157"/>
      <c r="D2341" s="722" t="s">
        <v>750</v>
      </c>
      <c r="E2341" s="721">
        <f t="shared" ref="E2341:L2341" si="1077">SUM(E2356,E2358:E2378)</f>
        <v>0</v>
      </c>
      <c r="F2341" s="721">
        <f t="shared" si="1077"/>
        <v>0</v>
      </c>
      <c r="G2341" s="721">
        <f t="shared" si="1077"/>
        <v>0</v>
      </c>
      <c r="H2341" s="721">
        <f t="shared" si="1077"/>
        <v>0</v>
      </c>
      <c r="I2341" s="721">
        <f t="shared" si="1077"/>
        <v>0</v>
      </c>
      <c r="J2341" s="721">
        <f t="shared" si="1077"/>
        <v>0</v>
      </c>
      <c r="K2341" s="721">
        <f t="shared" si="1077"/>
        <v>0</v>
      </c>
      <c r="L2341" s="721">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54"/>
      <c r="B2342" s="705"/>
      <c r="C2342" s="157" t="s">
        <v>33</v>
      </c>
      <c r="D2342" s="723" t="s">
        <v>751</v>
      </c>
      <c r="E2342" s="721">
        <f t="shared" ref="E2342:L2342" si="1078">SUM(E2348:E2350)</f>
        <v>0</v>
      </c>
      <c r="F2342" s="721">
        <f t="shared" ref="F2342:J2342" si="1079">SUM(F2348:F2350)</f>
        <v>0</v>
      </c>
      <c r="G2342" s="721">
        <f t="shared" si="1079"/>
        <v>0</v>
      </c>
      <c r="H2342" s="721">
        <f t="shared" si="1079"/>
        <v>0</v>
      </c>
      <c r="I2342" s="721">
        <f t="shared" si="1079"/>
        <v>0</v>
      </c>
      <c r="J2342" s="721">
        <f t="shared" si="1079"/>
        <v>0</v>
      </c>
      <c r="K2342" s="721">
        <f t="shared" si="1078"/>
        <v>0</v>
      </c>
      <c r="L2342" s="721">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54"/>
      <c r="B2343" s="705"/>
      <c r="C2343" s="157" t="s">
        <v>33</v>
      </c>
      <c r="D2343" s="723" t="s">
        <v>752</v>
      </c>
      <c r="E2343" s="721">
        <f t="shared" ref="E2343:L2343" si="1080">SUM(E2351)</f>
        <v>0</v>
      </c>
      <c r="F2343" s="721">
        <f t="shared" ref="F2343:J2343" si="1081">SUM(F2351)</f>
        <v>0</v>
      </c>
      <c r="G2343" s="721">
        <f t="shared" si="1081"/>
        <v>0</v>
      </c>
      <c r="H2343" s="721">
        <f t="shared" si="1081"/>
        <v>0</v>
      </c>
      <c r="I2343" s="721">
        <f t="shared" si="1081"/>
        <v>0</v>
      </c>
      <c r="J2343" s="721">
        <f t="shared" si="1081"/>
        <v>0</v>
      </c>
      <c r="K2343" s="721">
        <f t="shared" si="1080"/>
        <v>0</v>
      </c>
      <c r="L2343" s="721">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54"/>
      <c r="B2344" s="705"/>
      <c r="C2344" s="157" t="s">
        <v>33</v>
      </c>
      <c r="D2344" s="723" t="s">
        <v>753</v>
      </c>
      <c r="E2344" s="721"/>
      <c r="F2344" s="721"/>
      <c r="G2344" s="721"/>
      <c r="H2344" s="721"/>
      <c r="I2344" s="721"/>
      <c r="J2344" s="721"/>
      <c r="K2344" s="721"/>
      <c r="L2344" s="721"/>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54"/>
      <c r="B2345" s="705"/>
      <c r="C2345" s="157" t="s">
        <v>33</v>
      </c>
      <c r="D2345" s="723" t="s">
        <v>754</v>
      </c>
      <c r="E2345" s="721"/>
      <c r="F2345" s="721"/>
      <c r="G2345" s="721"/>
      <c r="H2345" s="721"/>
      <c r="I2345" s="721"/>
      <c r="J2345" s="721"/>
      <c r="K2345" s="721"/>
      <c r="L2345" s="721"/>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54"/>
      <c r="B2346" s="705"/>
      <c r="C2346" s="157" t="s">
        <v>33</v>
      </c>
      <c r="D2346" s="723" t="s">
        <v>735</v>
      </c>
      <c r="E2346" s="721"/>
      <c r="F2346" s="721"/>
      <c r="G2346" s="721"/>
      <c r="H2346" s="721"/>
      <c r="I2346" s="721"/>
      <c r="J2346" s="721"/>
      <c r="K2346" s="721"/>
      <c r="L2346" s="721"/>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54"/>
      <c r="B2347" s="705"/>
      <c r="C2347" s="157" t="s">
        <v>33</v>
      </c>
      <c r="D2347" s="720" t="s">
        <v>755</v>
      </c>
      <c r="E2347" s="721"/>
      <c r="F2347" s="721"/>
      <c r="G2347" s="721"/>
      <c r="H2347" s="721"/>
      <c r="I2347" s="721"/>
      <c r="J2347" s="721"/>
      <c r="K2347" s="721"/>
      <c r="L2347" s="721"/>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54"/>
      <c r="B2348" s="705"/>
      <c r="C2348" s="157">
        <v>2540</v>
      </c>
      <c r="D2348" s="724" t="s">
        <v>256</v>
      </c>
      <c r="E2348" s="706">
        <f>0+ZADANIOWY!J1916</f>
        <v>0</v>
      </c>
      <c r="F2348" s="706">
        <f>0+ZADANIOWY!K1916</f>
        <v>0</v>
      </c>
      <c r="G2348" s="706">
        <f>0+ZADANIOWY!L1916</f>
        <v>0</v>
      </c>
      <c r="H2348" s="706">
        <f>0+ZADANIOWY!M1916</f>
        <v>0</v>
      </c>
      <c r="I2348" s="706">
        <f>0+ZADANIOWY!N1916</f>
        <v>0</v>
      </c>
      <c r="J2348" s="706">
        <f>0+ZADANIOWY!O1916</f>
        <v>0</v>
      </c>
      <c r="K2348" s="706">
        <f t="shared" si="1070"/>
        <v>0</v>
      </c>
      <c r="L2348" s="706">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54"/>
      <c r="B2349" s="705"/>
      <c r="C2349" s="157">
        <v>2910</v>
      </c>
      <c r="D2349" s="724" t="s">
        <v>727</v>
      </c>
      <c r="E2349" s="706">
        <f>0+ZADANIOWY!J5123</f>
        <v>0</v>
      </c>
      <c r="F2349" s="706">
        <f>0+ZADANIOWY!K5123</f>
        <v>0</v>
      </c>
      <c r="G2349" s="706">
        <f>0+ZADANIOWY!L5123</f>
        <v>0</v>
      </c>
      <c r="H2349" s="706">
        <f>0+ZADANIOWY!M5123</f>
        <v>0</v>
      </c>
      <c r="I2349" s="706">
        <f>0+ZADANIOWY!N5123</f>
        <v>0</v>
      </c>
      <c r="J2349" s="706">
        <f>0+ZADANIOWY!O5123</f>
        <v>0</v>
      </c>
      <c r="K2349" s="706">
        <f t="shared" si="1070"/>
        <v>0</v>
      </c>
      <c r="L2349" s="706">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54"/>
      <c r="B2350" s="705"/>
      <c r="C2350" s="157">
        <v>2950</v>
      </c>
      <c r="D2350" s="724" t="s">
        <v>729</v>
      </c>
      <c r="E2350" s="706">
        <f>0+ZADANIOWY!J5124</f>
        <v>0</v>
      </c>
      <c r="F2350" s="706">
        <f>0+ZADANIOWY!K5124</f>
        <v>0</v>
      </c>
      <c r="G2350" s="706">
        <f>0+ZADANIOWY!L5124</f>
        <v>0</v>
      </c>
      <c r="H2350" s="706">
        <f>0+ZADANIOWY!M5124</f>
        <v>0</v>
      </c>
      <c r="I2350" s="706">
        <f>0+ZADANIOWY!N5124</f>
        <v>0</v>
      </c>
      <c r="J2350" s="706">
        <f>0+ZADANIOWY!O5124</f>
        <v>0</v>
      </c>
      <c r="K2350" s="706">
        <f t="shared" si="1070"/>
        <v>0</v>
      </c>
      <c r="L2350" s="706">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54"/>
      <c r="B2351" s="705"/>
      <c r="C2351" s="157">
        <v>3020</v>
      </c>
      <c r="D2351" s="724" t="s">
        <v>98</v>
      </c>
      <c r="E2351" s="706">
        <f>0+ZADANIOWY!J1889</f>
        <v>0</v>
      </c>
      <c r="F2351" s="706">
        <f>0+ZADANIOWY!K1889</f>
        <v>0</v>
      </c>
      <c r="G2351" s="706">
        <f>0+ZADANIOWY!L1889</f>
        <v>0</v>
      </c>
      <c r="H2351" s="706">
        <f>0+ZADANIOWY!M1889</f>
        <v>0</v>
      </c>
      <c r="I2351" s="706">
        <f>0+ZADANIOWY!N1889</f>
        <v>0</v>
      </c>
      <c r="J2351" s="706">
        <f>0+ZADANIOWY!O1889</f>
        <v>0</v>
      </c>
      <c r="K2351" s="706">
        <f t="shared" si="1070"/>
        <v>0</v>
      </c>
      <c r="L2351" s="706">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54"/>
      <c r="B2352" s="705"/>
      <c r="C2352" s="157">
        <v>4010</v>
      </c>
      <c r="D2352" s="724" t="s">
        <v>99</v>
      </c>
      <c r="E2352" s="706">
        <f>0+ZADANIOWY!J1890</f>
        <v>0</v>
      </c>
      <c r="F2352" s="706">
        <f>0+ZADANIOWY!K1890</f>
        <v>0</v>
      </c>
      <c r="G2352" s="706">
        <f>0+ZADANIOWY!L1890</f>
        <v>0</v>
      </c>
      <c r="H2352" s="706">
        <f>0+ZADANIOWY!M1890</f>
        <v>0</v>
      </c>
      <c r="I2352" s="706">
        <f>0+ZADANIOWY!N1890</f>
        <v>0</v>
      </c>
      <c r="J2352" s="706">
        <f>0+ZADANIOWY!O1890</f>
        <v>0</v>
      </c>
      <c r="K2352" s="706">
        <f t="shared" si="1070"/>
        <v>0</v>
      </c>
      <c r="L2352" s="706">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54"/>
      <c r="B2353" s="705"/>
      <c r="C2353" s="157">
        <v>4040</v>
      </c>
      <c r="D2353" s="724" t="s">
        <v>100</v>
      </c>
      <c r="E2353" s="706">
        <f>0+ZADANIOWY!J1891</f>
        <v>0</v>
      </c>
      <c r="F2353" s="706">
        <f>0+ZADANIOWY!K1891</f>
        <v>0</v>
      </c>
      <c r="G2353" s="706">
        <f>0+ZADANIOWY!L1891</f>
        <v>0</v>
      </c>
      <c r="H2353" s="706">
        <f>0+ZADANIOWY!M1891</f>
        <v>0</v>
      </c>
      <c r="I2353" s="706">
        <f>0+ZADANIOWY!N1891</f>
        <v>0</v>
      </c>
      <c r="J2353" s="706">
        <f>0+ZADANIOWY!O1891</f>
        <v>0</v>
      </c>
      <c r="K2353" s="706">
        <f t="shared" si="1070"/>
        <v>0</v>
      </c>
      <c r="L2353" s="706">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54"/>
      <c r="B2354" s="705"/>
      <c r="C2354" s="157">
        <v>4110</v>
      </c>
      <c r="D2354" s="724" t="s">
        <v>41</v>
      </c>
      <c r="E2354" s="706">
        <f>0+ZADANIOWY!J1892</f>
        <v>0</v>
      </c>
      <c r="F2354" s="706">
        <f>0+ZADANIOWY!K1892</f>
        <v>0</v>
      </c>
      <c r="G2354" s="706">
        <f>0+ZADANIOWY!L1892</f>
        <v>0</v>
      </c>
      <c r="H2354" s="706">
        <f>0+ZADANIOWY!M1892</f>
        <v>0</v>
      </c>
      <c r="I2354" s="706">
        <f>0+ZADANIOWY!N1892</f>
        <v>0</v>
      </c>
      <c r="J2354" s="706">
        <f>0+ZADANIOWY!O1892</f>
        <v>0</v>
      </c>
      <c r="K2354" s="706">
        <f t="shared" si="1070"/>
        <v>0</v>
      </c>
      <c r="L2354" s="706">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54"/>
      <c r="B2355" s="705"/>
      <c r="C2355" s="157">
        <v>4120</v>
      </c>
      <c r="D2355" s="724" t="s">
        <v>70</v>
      </c>
      <c r="E2355" s="706">
        <f>0+ZADANIOWY!J1893</f>
        <v>0</v>
      </c>
      <c r="F2355" s="706">
        <f>0+ZADANIOWY!K1893</f>
        <v>0</v>
      </c>
      <c r="G2355" s="706">
        <f>0+ZADANIOWY!L1893</f>
        <v>0</v>
      </c>
      <c r="H2355" s="706">
        <f>0+ZADANIOWY!M1893</f>
        <v>0</v>
      </c>
      <c r="I2355" s="706">
        <f>0+ZADANIOWY!N1893</f>
        <v>0</v>
      </c>
      <c r="J2355" s="706">
        <f>0+ZADANIOWY!O1893</f>
        <v>0</v>
      </c>
      <c r="K2355" s="706">
        <f t="shared" si="1070"/>
        <v>0</v>
      </c>
      <c r="L2355" s="706">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54"/>
      <c r="B2356" s="705"/>
      <c r="C2356" s="157">
        <v>4140</v>
      </c>
      <c r="D2356" s="724" t="s">
        <v>101</v>
      </c>
      <c r="E2356" s="706">
        <f>0+ZADANIOWY!J1894</f>
        <v>0</v>
      </c>
      <c r="F2356" s="706">
        <f>0+ZADANIOWY!K1894</f>
        <v>0</v>
      </c>
      <c r="G2356" s="706">
        <f>0+ZADANIOWY!L1894</f>
        <v>0</v>
      </c>
      <c r="H2356" s="706">
        <f>0+ZADANIOWY!M1894</f>
        <v>0</v>
      </c>
      <c r="I2356" s="706">
        <f>0+ZADANIOWY!N1894</f>
        <v>0</v>
      </c>
      <c r="J2356" s="706">
        <f>0+ZADANIOWY!O1894</f>
        <v>0</v>
      </c>
      <c r="K2356" s="706">
        <f t="shared" si="1070"/>
        <v>0</v>
      </c>
      <c r="L2356" s="706">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54"/>
      <c r="B2357" s="705"/>
      <c r="C2357" s="157">
        <v>4170</v>
      </c>
      <c r="D2357" s="724" t="s">
        <v>43</v>
      </c>
      <c r="E2357" s="706">
        <f>0+ZADANIOWY!J1895</f>
        <v>0</v>
      </c>
      <c r="F2357" s="706">
        <f>0+ZADANIOWY!K1895</f>
        <v>0</v>
      </c>
      <c r="G2357" s="706">
        <f>0+ZADANIOWY!L1895</f>
        <v>0</v>
      </c>
      <c r="H2357" s="706">
        <f>0+ZADANIOWY!M1895</f>
        <v>0</v>
      </c>
      <c r="I2357" s="706">
        <f>0+ZADANIOWY!N1895</f>
        <v>0</v>
      </c>
      <c r="J2357" s="706">
        <f>0+ZADANIOWY!O1895</f>
        <v>0</v>
      </c>
      <c r="K2357" s="706">
        <f t="shared" si="1070"/>
        <v>0</v>
      </c>
      <c r="L2357" s="706">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54"/>
      <c r="B2358" s="705"/>
      <c r="C2358" s="157">
        <v>4210</v>
      </c>
      <c r="D2358" s="724" t="s">
        <v>44</v>
      </c>
      <c r="E2358" s="706">
        <f>0+ZADANIOWY!J1896</f>
        <v>0</v>
      </c>
      <c r="F2358" s="706">
        <f>0+ZADANIOWY!K1896</f>
        <v>0</v>
      </c>
      <c r="G2358" s="706">
        <f>0+ZADANIOWY!L1896</f>
        <v>0</v>
      </c>
      <c r="H2358" s="706">
        <f>0+ZADANIOWY!M1896</f>
        <v>0</v>
      </c>
      <c r="I2358" s="706">
        <f>0+ZADANIOWY!N1896</f>
        <v>0</v>
      </c>
      <c r="J2358" s="706">
        <f>0+ZADANIOWY!O1896</f>
        <v>0</v>
      </c>
      <c r="K2358" s="706">
        <f t="shared" si="1070"/>
        <v>0</v>
      </c>
      <c r="L2358" s="706">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54"/>
      <c r="B2359" s="705"/>
      <c r="C2359" s="157">
        <v>4240</v>
      </c>
      <c r="D2359" s="724" t="s">
        <v>249</v>
      </c>
      <c r="E2359" s="706">
        <f>0+ZADANIOWY!J1897</f>
        <v>0</v>
      </c>
      <c r="F2359" s="706">
        <f>0+ZADANIOWY!K1897</f>
        <v>0</v>
      </c>
      <c r="G2359" s="706">
        <f>0+ZADANIOWY!L1897</f>
        <v>0</v>
      </c>
      <c r="H2359" s="706">
        <f>0+ZADANIOWY!M1897</f>
        <v>0</v>
      </c>
      <c r="I2359" s="706">
        <f>0+ZADANIOWY!N1897</f>
        <v>0</v>
      </c>
      <c r="J2359" s="706">
        <f>0+ZADANIOWY!O1897</f>
        <v>0</v>
      </c>
      <c r="K2359" s="706">
        <f t="shared" si="1070"/>
        <v>0</v>
      </c>
      <c r="L2359" s="706">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54"/>
      <c r="B2360" s="705"/>
      <c r="C2360" s="157">
        <v>4260</v>
      </c>
      <c r="D2360" s="724" t="s">
        <v>45</v>
      </c>
      <c r="E2360" s="706">
        <f>0+ZADANIOWY!J1898</f>
        <v>0</v>
      </c>
      <c r="F2360" s="706">
        <f>0+ZADANIOWY!K1898</f>
        <v>0</v>
      </c>
      <c r="G2360" s="706">
        <f>0+ZADANIOWY!L1898</f>
        <v>0</v>
      </c>
      <c r="H2360" s="706">
        <f>0+ZADANIOWY!M1898</f>
        <v>0</v>
      </c>
      <c r="I2360" s="706">
        <f>0+ZADANIOWY!N1898</f>
        <v>0</v>
      </c>
      <c r="J2360" s="706">
        <f>0+ZADANIOWY!O1898</f>
        <v>0</v>
      </c>
      <c r="K2360" s="706">
        <f t="shared" si="1070"/>
        <v>0</v>
      </c>
      <c r="L2360" s="706">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54"/>
      <c r="B2361" s="705"/>
      <c r="C2361" s="157">
        <v>4270</v>
      </c>
      <c r="D2361" s="724" t="s">
        <v>46</v>
      </c>
      <c r="E2361" s="706">
        <f>0+ZADANIOWY!J1705</f>
        <v>0</v>
      </c>
      <c r="F2361" s="706">
        <f>0+ZADANIOWY!K1705</f>
        <v>0</v>
      </c>
      <c r="G2361" s="706">
        <f>0+ZADANIOWY!L1705</f>
        <v>0</v>
      </c>
      <c r="H2361" s="706">
        <f>0+ZADANIOWY!M1705</f>
        <v>0</v>
      </c>
      <c r="I2361" s="706">
        <f>0+ZADANIOWY!N1705</f>
        <v>0</v>
      </c>
      <c r="J2361" s="706">
        <f>0+ZADANIOWY!O1705</f>
        <v>0</v>
      </c>
      <c r="K2361" s="706">
        <f t="shared" si="1070"/>
        <v>0</v>
      </c>
      <c r="L2361" s="706">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54"/>
      <c r="B2362" s="705"/>
      <c r="C2362" s="157">
        <v>4280</v>
      </c>
      <c r="D2362" s="724" t="s">
        <v>102</v>
      </c>
      <c r="E2362" s="706">
        <f>0+ZADANIOWY!J1899</f>
        <v>0</v>
      </c>
      <c r="F2362" s="706">
        <f>0+ZADANIOWY!K1899</f>
        <v>0</v>
      </c>
      <c r="G2362" s="706">
        <f>0+ZADANIOWY!L1899</f>
        <v>0</v>
      </c>
      <c r="H2362" s="706">
        <f>0+ZADANIOWY!M1899</f>
        <v>0</v>
      </c>
      <c r="I2362" s="706">
        <f>0+ZADANIOWY!N1899</f>
        <v>0</v>
      </c>
      <c r="J2362" s="706">
        <f>0+ZADANIOWY!O1899</f>
        <v>0</v>
      </c>
      <c r="K2362" s="706">
        <f t="shared" si="1070"/>
        <v>0</v>
      </c>
      <c r="L2362" s="706">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54"/>
      <c r="B2363" s="705"/>
      <c r="C2363" s="157">
        <v>4300</v>
      </c>
      <c r="D2363" s="724" t="s">
        <v>48</v>
      </c>
      <c r="E2363" s="706">
        <f>0+ZADANIOWY!J1900</f>
        <v>0</v>
      </c>
      <c r="F2363" s="706">
        <f>0+ZADANIOWY!K1900</f>
        <v>0</v>
      </c>
      <c r="G2363" s="706">
        <f>0+ZADANIOWY!L1900</f>
        <v>0</v>
      </c>
      <c r="H2363" s="706">
        <f>0+ZADANIOWY!M1900</f>
        <v>0</v>
      </c>
      <c r="I2363" s="706">
        <f>0+ZADANIOWY!N1900</f>
        <v>0</v>
      </c>
      <c r="J2363" s="706">
        <f>0+ZADANIOWY!O1900</f>
        <v>0</v>
      </c>
      <c r="K2363" s="706">
        <f t="shared" si="1070"/>
        <v>0</v>
      </c>
      <c r="L2363" s="706">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54"/>
      <c r="B2364" s="705"/>
      <c r="C2364" s="157">
        <v>4360</v>
      </c>
      <c r="D2364" s="724" t="s">
        <v>103</v>
      </c>
      <c r="E2364" s="706">
        <f>0+ZADANIOWY!J1901</f>
        <v>0</v>
      </c>
      <c r="F2364" s="706">
        <f>0+ZADANIOWY!K1901</f>
        <v>0</v>
      </c>
      <c r="G2364" s="706">
        <f>0+ZADANIOWY!L1901</f>
        <v>0</v>
      </c>
      <c r="H2364" s="706">
        <f>0+ZADANIOWY!M1901</f>
        <v>0</v>
      </c>
      <c r="I2364" s="706">
        <f>0+ZADANIOWY!N1901</f>
        <v>0</v>
      </c>
      <c r="J2364" s="706">
        <f>0+ZADANIOWY!O1901</f>
        <v>0</v>
      </c>
      <c r="K2364" s="706">
        <f t="shared" si="1070"/>
        <v>0</v>
      </c>
      <c r="L2364" s="706">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54"/>
      <c r="B2365" s="705"/>
      <c r="C2365" s="157">
        <v>4390</v>
      </c>
      <c r="D2365" s="724" t="s">
        <v>49</v>
      </c>
      <c r="E2365" s="706">
        <f>0</f>
        <v>0</v>
      </c>
      <c r="F2365" s="706">
        <f>0</f>
        <v>0</v>
      </c>
      <c r="G2365" s="706">
        <f>0</f>
        <v>0</v>
      </c>
      <c r="H2365" s="706">
        <f>0</f>
        <v>0</v>
      </c>
      <c r="I2365" s="706">
        <f>0</f>
        <v>0</v>
      </c>
      <c r="J2365" s="706">
        <f>0</f>
        <v>0</v>
      </c>
      <c r="K2365" s="706">
        <f t="shared" si="1070"/>
        <v>0</v>
      </c>
      <c r="L2365" s="706">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54"/>
      <c r="B2366" s="705"/>
      <c r="C2366" s="157">
        <v>4410</v>
      </c>
      <c r="D2366" s="724" t="s">
        <v>105</v>
      </c>
      <c r="E2366" s="706">
        <f>0+ZADANIOWY!J1902</f>
        <v>0</v>
      </c>
      <c r="F2366" s="706">
        <f>0+ZADANIOWY!K1902</f>
        <v>0</v>
      </c>
      <c r="G2366" s="706">
        <f>0+ZADANIOWY!L1902</f>
        <v>0</v>
      </c>
      <c r="H2366" s="706">
        <f>0+ZADANIOWY!M1902</f>
        <v>0</v>
      </c>
      <c r="I2366" s="706">
        <f>0+ZADANIOWY!N1902</f>
        <v>0</v>
      </c>
      <c r="J2366" s="706">
        <f>0+ZADANIOWY!O1902</f>
        <v>0</v>
      </c>
      <c r="K2366" s="706">
        <f t="shared" si="1070"/>
        <v>0</v>
      </c>
      <c r="L2366" s="706">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54"/>
      <c r="B2367" s="705"/>
      <c r="C2367" s="157">
        <v>4420</v>
      </c>
      <c r="D2367" s="724" t="s">
        <v>106</v>
      </c>
      <c r="E2367" s="706">
        <f>0+ZADANIOWY!J1903</f>
        <v>0</v>
      </c>
      <c r="F2367" s="706">
        <f>0+ZADANIOWY!K1903</f>
        <v>0</v>
      </c>
      <c r="G2367" s="706">
        <f>0+ZADANIOWY!L1903</f>
        <v>0</v>
      </c>
      <c r="H2367" s="706">
        <f>0+ZADANIOWY!M1903</f>
        <v>0</v>
      </c>
      <c r="I2367" s="706">
        <f>0+ZADANIOWY!N1903</f>
        <v>0</v>
      </c>
      <c r="J2367" s="706">
        <f>0+ZADANIOWY!O1903</f>
        <v>0</v>
      </c>
      <c r="K2367" s="706">
        <f t="shared" si="1070"/>
        <v>0</v>
      </c>
      <c r="L2367" s="706">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54"/>
      <c r="B2368" s="705"/>
      <c r="C2368" s="157">
        <v>4430</v>
      </c>
      <c r="D2368" s="724" t="s">
        <v>50</v>
      </c>
      <c r="E2368" s="706">
        <f>0+ZADANIOWY!J1904</f>
        <v>0</v>
      </c>
      <c r="F2368" s="706">
        <f>0+ZADANIOWY!K1904</f>
        <v>0</v>
      </c>
      <c r="G2368" s="706">
        <f>0+ZADANIOWY!L1904</f>
        <v>0</v>
      </c>
      <c r="H2368" s="706">
        <f>0+ZADANIOWY!M1904</f>
        <v>0</v>
      </c>
      <c r="I2368" s="706">
        <f>0+ZADANIOWY!N1904</f>
        <v>0</v>
      </c>
      <c r="J2368" s="706">
        <f>0+ZADANIOWY!O1904</f>
        <v>0</v>
      </c>
      <c r="K2368" s="706">
        <f t="shared" si="1070"/>
        <v>0</v>
      </c>
      <c r="L2368" s="706">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54"/>
      <c r="B2369" s="705"/>
      <c r="C2369" s="157">
        <v>4440</v>
      </c>
      <c r="D2369" s="724" t="s">
        <v>107</v>
      </c>
      <c r="E2369" s="706">
        <f>0+ZADANIOWY!J1905</f>
        <v>0</v>
      </c>
      <c r="F2369" s="706">
        <f>0+ZADANIOWY!K1905</f>
        <v>0</v>
      </c>
      <c r="G2369" s="706">
        <f>0+ZADANIOWY!L1905</f>
        <v>0</v>
      </c>
      <c r="H2369" s="706">
        <f>0+ZADANIOWY!M1905</f>
        <v>0</v>
      </c>
      <c r="I2369" s="706">
        <f>0+ZADANIOWY!N1905</f>
        <v>0</v>
      </c>
      <c r="J2369" s="706">
        <f>0+ZADANIOWY!O1905</f>
        <v>0</v>
      </c>
      <c r="K2369" s="706">
        <f t="shared" si="1070"/>
        <v>0</v>
      </c>
      <c r="L2369" s="706">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54"/>
      <c r="B2370" s="705"/>
      <c r="C2370" s="157">
        <v>4500</v>
      </c>
      <c r="D2370" s="724" t="s">
        <v>146</v>
      </c>
      <c r="E2370" s="706">
        <f>0+ZADANIOWY!J1906</f>
        <v>0</v>
      </c>
      <c r="F2370" s="706">
        <f>0+ZADANIOWY!K1906</f>
        <v>0</v>
      </c>
      <c r="G2370" s="706">
        <f>0+ZADANIOWY!L1906</f>
        <v>0</v>
      </c>
      <c r="H2370" s="706">
        <f>0+ZADANIOWY!M1906</f>
        <v>0</v>
      </c>
      <c r="I2370" s="706">
        <f>0+ZADANIOWY!N1906</f>
        <v>0</v>
      </c>
      <c r="J2370" s="706">
        <f>0+ZADANIOWY!O1906</f>
        <v>0</v>
      </c>
      <c r="K2370" s="706">
        <f t="shared" si="1070"/>
        <v>0</v>
      </c>
      <c r="L2370" s="706">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54"/>
      <c r="B2371" s="705"/>
      <c r="C2371" s="157">
        <v>4510</v>
      </c>
      <c r="D2371" s="724" t="s">
        <v>51</v>
      </c>
      <c r="E2371" s="706">
        <f>0</f>
        <v>0</v>
      </c>
      <c r="F2371" s="706">
        <f>0</f>
        <v>0</v>
      </c>
      <c r="G2371" s="706">
        <f>0</f>
        <v>0</v>
      </c>
      <c r="H2371" s="706">
        <f>0</f>
        <v>0</v>
      </c>
      <c r="I2371" s="706">
        <f>0</f>
        <v>0</v>
      </c>
      <c r="J2371" s="706">
        <f>0</f>
        <v>0</v>
      </c>
      <c r="K2371" s="706">
        <f t="shared" si="1070"/>
        <v>0</v>
      </c>
      <c r="L2371" s="706">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54"/>
      <c r="B2372" s="705"/>
      <c r="C2372" s="157">
        <v>4520</v>
      </c>
      <c r="D2372" s="724" t="s">
        <v>52</v>
      </c>
      <c r="E2372" s="706">
        <f>0+ZADANIOWY!J1907</f>
        <v>0</v>
      </c>
      <c r="F2372" s="706">
        <f>0+ZADANIOWY!K1907</f>
        <v>0</v>
      </c>
      <c r="G2372" s="706">
        <f>0+ZADANIOWY!L1907</f>
        <v>0</v>
      </c>
      <c r="H2372" s="706">
        <f>0+ZADANIOWY!M1907</f>
        <v>0</v>
      </c>
      <c r="I2372" s="706">
        <f>0+ZADANIOWY!N1907</f>
        <v>0</v>
      </c>
      <c r="J2372" s="706">
        <f>0+ZADANIOWY!O1907</f>
        <v>0</v>
      </c>
      <c r="K2372" s="706">
        <f t="shared" si="1070"/>
        <v>0</v>
      </c>
      <c r="L2372" s="706">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54"/>
      <c r="B2373" s="705"/>
      <c r="C2373" s="157">
        <v>4530</v>
      </c>
      <c r="D2373" s="724" t="s">
        <v>86</v>
      </c>
      <c r="E2373" s="706">
        <f>0+ZADANIOWY!J1908</f>
        <v>0</v>
      </c>
      <c r="F2373" s="706">
        <f>0+ZADANIOWY!K1908</f>
        <v>0</v>
      </c>
      <c r="G2373" s="706">
        <f>0+ZADANIOWY!L1908</f>
        <v>0</v>
      </c>
      <c r="H2373" s="706">
        <f>0+ZADANIOWY!M1908</f>
        <v>0</v>
      </c>
      <c r="I2373" s="706">
        <f>0+ZADANIOWY!N1908</f>
        <v>0</v>
      </c>
      <c r="J2373" s="706">
        <f>0+ZADANIOWY!O1908</f>
        <v>0</v>
      </c>
      <c r="K2373" s="706">
        <f t="shared" si="1070"/>
        <v>0</v>
      </c>
      <c r="L2373" s="706">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54"/>
      <c r="B2374" s="705"/>
      <c r="C2374" s="157">
        <v>4560</v>
      </c>
      <c r="D2374" s="724" t="s">
        <v>728</v>
      </c>
      <c r="E2374" s="706">
        <f>0+ZADANIOWY!J5125</f>
        <v>0</v>
      </c>
      <c r="F2374" s="706">
        <f>0+ZADANIOWY!K5125</f>
        <v>0</v>
      </c>
      <c r="G2374" s="706">
        <f>0+ZADANIOWY!L5125</f>
        <v>0</v>
      </c>
      <c r="H2374" s="706">
        <f>0+ZADANIOWY!M5125</f>
        <v>0</v>
      </c>
      <c r="I2374" s="706">
        <f>0+ZADANIOWY!N5125</f>
        <v>0</v>
      </c>
      <c r="J2374" s="706">
        <f>0+ZADANIOWY!O5125</f>
        <v>0</v>
      </c>
      <c r="K2374" s="706">
        <f t="shared" si="1070"/>
        <v>0</v>
      </c>
      <c r="L2374" s="706">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54"/>
      <c r="B2375" s="705"/>
      <c r="C2375" s="157">
        <v>4580</v>
      </c>
      <c r="D2375" s="724" t="s">
        <v>53</v>
      </c>
      <c r="E2375" s="706">
        <f>0</f>
        <v>0</v>
      </c>
      <c r="F2375" s="706">
        <f>0</f>
        <v>0</v>
      </c>
      <c r="G2375" s="706">
        <f>0</f>
        <v>0</v>
      </c>
      <c r="H2375" s="706">
        <f>0</f>
        <v>0</v>
      </c>
      <c r="I2375" s="706">
        <f>0</f>
        <v>0</v>
      </c>
      <c r="J2375" s="706">
        <f>0</f>
        <v>0</v>
      </c>
      <c r="K2375" s="706">
        <f t="shared" si="1070"/>
        <v>0</v>
      </c>
      <c r="L2375" s="706">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54"/>
      <c r="B2376" s="705"/>
      <c r="C2376" s="157">
        <v>4590</v>
      </c>
      <c r="D2376" s="724" t="s">
        <v>54</v>
      </c>
      <c r="E2376" s="706">
        <f>0</f>
        <v>0</v>
      </c>
      <c r="F2376" s="706">
        <f>0</f>
        <v>0</v>
      </c>
      <c r="G2376" s="706">
        <f>0</f>
        <v>0</v>
      </c>
      <c r="H2376" s="706">
        <f>0</f>
        <v>0</v>
      </c>
      <c r="I2376" s="706">
        <f>0</f>
        <v>0</v>
      </c>
      <c r="J2376" s="706">
        <f>0</f>
        <v>0</v>
      </c>
      <c r="K2376" s="706">
        <f t="shared" si="1070"/>
        <v>0</v>
      </c>
      <c r="L2376" s="706">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54"/>
      <c r="B2377" s="705"/>
      <c r="C2377" s="157">
        <v>4610</v>
      </c>
      <c r="D2377" s="724" t="s">
        <v>56</v>
      </c>
      <c r="E2377" s="706">
        <f>0+ZADANIOWY!J1909</f>
        <v>0</v>
      </c>
      <c r="F2377" s="706">
        <f>0+ZADANIOWY!K1909</f>
        <v>0</v>
      </c>
      <c r="G2377" s="706">
        <f>0+ZADANIOWY!L1909</f>
        <v>0</v>
      </c>
      <c r="H2377" s="706">
        <f>0+ZADANIOWY!M1909</f>
        <v>0</v>
      </c>
      <c r="I2377" s="706">
        <f>0+ZADANIOWY!N1909</f>
        <v>0</v>
      </c>
      <c r="J2377" s="706">
        <f>0+ZADANIOWY!O1909</f>
        <v>0</v>
      </c>
      <c r="K2377" s="706">
        <f t="shared" si="1070"/>
        <v>0</v>
      </c>
      <c r="L2377" s="706">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54"/>
      <c r="B2378" s="705"/>
      <c r="C2378" s="157">
        <v>4700</v>
      </c>
      <c r="D2378" s="724" t="s">
        <v>108</v>
      </c>
      <c r="E2378" s="706">
        <f>0+ZADANIOWY!J1910</f>
        <v>0</v>
      </c>
      <c r="F2378" s="706">
        <f>0+ZADANIOWY!K1910</f>
        <v>0</v>
      </c>
      <c r="G2378" s="706">
        <f>0+ZADANIOWY!L1910</f>
        <v>0</v>
      </c>
      <c r="H2378" s="706">
        <f>0+ZADANIOWY!M1910</f>
        <v>0</v>
      </c>
      <c r="I2378" s="706">
        <f>0+ZADANIOWY!N1910</f>
        <v>0</v>
      </c>
      <c r="J2378" s="706">
        <f>0+ZADANIOWY!O1910</f>
        <v>0</v>
      </c>
      <c r="K2378" s="706">
        <f t="shared" si="1070"/>
        <v>0</v>
      </c>
      <c r="L2378" s="706">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54"/>
      <c r="B2379" s="705"/>
      <c r="C2379" s="157">
        <v>4710</v>
      </c>
      <c r="D2379" s="724" t="s">
        <v>72</v>
      </c>
      <c r="E2379" s="706">
        <f>0+ZADANIOWY!J1911</f>
        <v>0</v>
      </c>
      <c r="F2379" s="706">
        <f>0+ZADANIOWY!K1911</f>
        <v>0</v>
      </c>
      <c r="G2379" s="706">
        <f>0+ZADANIOWY!L1911</f>
        <v>0</v>
      </c>
      <c r="H2379" s="706">
        <f>0+ZADANIOWY!M1911</f>
        <v>0</v>
      </c>
      <c r="I2379" s="706">
        <f>0+ZADANIOWY!N1911</f>
        <v>0</v>
      </c>
      <c r="J2379" s="706">
        <f>0+ZADANIOWY!O1911</f>
        <v>0</v>
      </c>
      <c r="K2379" s="706">
        <f t="shared" si="1070"/>
        <v>0</v>
      </c>
      <c r="L2379" s="706">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54"/>
      <c r="B2380" s="705"/>
      <c r="C2380" s="157">
        <v>4790</v>
      </c>
      <c r="D2380" s="724" t="s">
        <v>252</v>
      </c>
      <c r="E2380" s="706">
        <f>0+ZADANIOWY!J1912</f>
        <v>0</v>
      </c>
      <c r="F2380" s="706">
        <f>0+ZADANIOWY!K1912</f>
        <v>0</v>
      </c>
      <c r="G2380" s="706">
        <f>0+ZADANIOWY!L1912</f>
        <v>0</v>
      </c>
      <c r="H2380" s="706">
        <f>0+ZADANIOWY!M1912</f>
        <v>0</v>
      </c>
      <c r="I2380" s="706">
        <f>0+ZADANIOWY!N1912</f>
        <v>0</v>
      </c>
      <c r="J2380" s="706">
        <f>0+ZADANIOWY!O1912</f>
        <v>0</v>
      </c>
      <c r="K2380" s="706">
        <f t="shared" si="1070"/>
        <v>0</v>
      </c>
      <c r="L2380" s="706">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54"/>
      <c r="B2381" s="705"/>
      <c r="C2381" s="157">
        <v>4800</v>
      </c>
      <c r="D2381" s="724" t="s">
        <v>253</v>
      </c>
      <c r="E2381" s="706">
        <f>0+ZADANIOWY!J1913</f>
        <v>0</v>
      </c>
      <c r="F2381" s="706">
        <f>0+ZADANIOWY!K1913</f>
        <v>0</v>
      </c>
      <c r="G2381" s="706">
        <f>0+ZADANIOWY!L1913</f>
        <v>0</v>
      </c>
      <c r="H2381" s="706">
        <f>0+ZADANIOWY!M1913</f>
        <v>0</v>
      </c>
      <c r="I2381" s="706">
        <f>0+ZADANIOWY!N1913</f>
        <v>0</v>
      </c>
      <c r="J2381" s="706">
        <f>0+ZADANIOWY!O1913</f>
        <v>0</v>
      </c>
      <c r="K2381" s="706">
        <f t="shared" si="1070"/>
        <v>0</v>
      </c>
      <c r="L2381" s="706">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54"/>
      <c r="B2382" s="704">
        <v>80116</v>
      </c>
      <c r="C2382" s="157" t="s">
        <v>33</v>
      </c>
      <c r="D2382" s="718" t="s">
        <v>842</v>
      </c>
      <c r="E2382" s="719">
        <f t="shared" ref="E2382:L2382" si="1085">SUM(E2383,E2392)</f>
        <v>15000</v>
      </c>
      <c r="F2382" s="719">
        <f t="shared" si="1085"/>
        <v>15000</v>
      </c>
      <c r="G2382" s="719">
        <f t="shared" si="1085"/>
        <v>0</v>
      </c>
      <c r="H2382" s="719">
        <f t="shared" si="1085"/>
        <v>0</v>
      </c>
      <c r="I2382" s="719">
        <f t="shared" si="1085"/>
        <v>0</v>
      </c>
      <c r="J2382" s="719">
        <f t="shared" si="1085"/>
        <v>0</v>
      </c>
      <c r="K2382" s="719">
        <f t="shared" si="1085"/>
        <v>15000</v>
      </c>
      <c r="L2382" s="719">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54"/>
      <c r="B2383" s="705"/>
      <c r="C2383" s="157" t="s">
        <v>33</v>
      </c>
      <c r="D2383" s="720" t="s">
        <v>747</v>
      </c>
      <c r="E2383" s="721">
        <f t="shared" ref="E2383:L2383" si="1086">SUM(E2384,E2387:E2391)</f>
        <v>15000</v>
      </c>
      <c r="F2383" s="721">
        <f t="shared" si="1086"/>
        <v>15000</v>
      </c>
      <c r="G2383" s="721">
        <f t="shared" si="1086"/>
        <v>0</v>
      </c>
      <c r="H2383" s="721">
        <f t="shared" si="1086"/>
        <v>0</v>
      </c>
      <c r="I2383" s="721">
        <f t="shared" si="1086"/>
        <v>0</v>
      </c>
      <c r="J2383" s="721">
        <f t="shared" si="1086"/>
        <v>0</v>
      </c>
      <c r="K2383" s="721">
        <f t="shared" si="1086"/>
        <v>15000</v>
      </c>
      <c r="L2383" s="721">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54"/>
      <c r="B2384" s="705"/>
      <c r="C2384" s="157"/>
      <c r="D2384" s="720" t="s">
        <v>748</v>
      </c>
      <c r="E2384" s="721">
        <f t="shared" ref="E2384:L2384" si="1087">SUM(E2385:E2386)</f>
        <v>0</v>
      </c>
      <c r="F2384" s="721">
        <f t="shared" ref="F2384:J2384" si="1088">SUM(F2385:F2386)</f>
        <v>0</v>
      </c>
      <c r="G2384" s="721">
        <f t="shared" si="1088"/>
        <v>0</v>
      </c>
      <c r="H2384" s="721">
        <f t="shared" si="1088"/>
        <v>0</v>
      </c>
      <c r="I2384" s="721">
        <f t="shared" si="1088"/>
        <v>0</v>
      </c>
      <c r="J2384" s="721">
        <f t="shared" si="1088"/>
        <v>0</v>
      </c>
      <c r="K2384" s="721">
        <f t="shared" si="1087"/>
        <v>0</v>
      </c>
      <c r="L2384" s="721">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54"/>
      <c r="B2385" s="705"/>
      <c r="C2385" s="157"/>
      <c r="D2385" s="722" t="s">
        <v>749</v>
      </c>
      <c r="E2385" s="721">
        <f t="shared" ref="E2385:L2385" si="1089">SUM(E2395:E2398,E2400,E2416:E2418)</f>
        <v>0</v>
      </c>
      <c r="F2385" s="721">
        <f t="shared" si="1089"/>
        <v>0</v>
      </c>
      <c r="G2385" s="721">
        <f t="shared" si="1089"/>
        <v>0</v>
      </c>
      <c r="H2385" s="721">
        <f t="shared" si="1089"/>
        <v>0</v>
      </c>
      <c r="I2385" s="721">
        <f t="shared" si="1089"/>
        <v>0</v>
      </c>
      <c r="J2385" s="721">
        <f t="shared" si="1089"/>
        <v>0</v>
      </c>
      <c r="K2385" s="721">
        <f t="shared" si="1089"/>
        <v>0</v>
      </c>
      <c r="L2385" s="721">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54"/>
      <c r="B2386" s="705"/>
      <c r="C2386" s="157"/>
      <c r="D2386" s="722" t="s">
        <v>750</v>
      </c>
      <c r="E2386" s="721">
        <f t="shared" ref="E2386:L2386" si="1092">SUM(E2399,E2401:E2415)</f>
        <v>0</v>
      </c>
      <c r="F2386" s="721">
        <f t="shared" si="1092"/>
        <v>0</v>
      </c>
      <c r="G2386" s="721">
        <f t="shared" si="1092"/>
        <v>0</v>
      </c>
      <c r="H2386" s="721">
        <f t="shared" si="1092"/>
        <v>0</v>
      </c>
      <c r="I2386" s="721">
        <f t="shared" si="1092"/>
        <v>0</v>
      </c>
      <c r="J2386" s="721">
        <f t="shared" si="1092"/>
        <v>0</v>
      </c>
      <c r="K2386" s="721">
        <f t="shared" si="1092"/>
        <v>0</v>
      </c>
      <c r="L2386" s="721">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54"/>
      <c r="B2387" s="705"/>
      <c r="C2387" s="157" t="s">
        <v>33</v>
      </c>
      <c r="D2387" s="723" t="s">
        <v>751</v>
      </c>
      <c r="E2387" s="721">
        <f t="shared" ref="E2387:L2388" si="1093">SUM(E2393)</f>
        <v>15000</v>
      </c>
      <c r="F2387" s="721">
        <f t="shared" si="1093"/>
        <v>15000</v>
      </c>
      <c r="G2387" s="721">
        <f t="shared" si="1093"/>
        <v>0</v>
      </c>
      <c r="H2387" s="721">
        <f t="shared" si="1093"/>
        <v>0</v>
      </c>
      <c r="I2387" s="721">
        <f t="shared" si="1093"/>
        <v>0</v>
      </c>
      <c r="J2387" s="721">
        <f t="shared" si="1093"/>
        <v>0</v>
      </c>
      <c r="K2387" s="721">
        <f t="shared" si="1093"/>
        <v>15000</v>
      </c>
      <c r="L2387" s="721">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54"/>
      <c r="B2388" s="705"/>
      <c r="C2388" s="157" t="s">
        <v>33</v>
      </c>
      <c r="D2388" s="723" t="s">
        <v>752</v>
      </c>
      <c r="E2388" s="721">
        <f t="shared" si="1093"/>
        <v>0</v>
      </c>
      <c r="F2388" s="721">
        <f t="shared" si="1093"/>
        <v>0</v>
      </c>
      <c r="G2388" s="721">
        <f t="shared" si="1093"/>
        <v>0</v>
      </c>
      <c r="H2388" s="721">
        <f t="shared" si="1093"/>
        <v>0</v>
      </c>
      <c r="I2388" s="721">
        <f t="shared" si="1093"/>
        <v>0</v>
      </c>
      <c r="J2388" s="721">
        <f t="shared" si="1093"/>
        <v>0</v>
      </c>
      <c r="K2388" s="721">
        <f t="shared" si="1093"/>
        <v>0</v>
      </c>
      <c r="L2388" s="721">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54"/>
      <c r="B2389" s="705"/>
      <c r="C2389" s="157" t="s">
        <v>33</v>
      </c>
      <c r="D2389" s="723" t="s">
        <v>753</v>
      </c>
      <c r="E2389" s="721"/>
      <c r="F2389" s="721"/>
      <c r="G2389" s="721"/>
      <c r="H2389" s="721"/>
      <c r="I2389" s="721"/>
      <c r="J2389" s="721"/>
      <c r="K2389" s="721"/>
      <c r="L2389" s="721"/>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54"/>
      <c r="B2390" s="705"/>
      <c r="C2390" s="157" t="s">
        <v>33</v>
      </c>
      <c r="D2390" s="723" t="s">
        <v>754</v>
      </c>
      <c r="E2390" s="721"/>
      <c r="F2390" s="721"/>
      <c r="G2390" s="721"/>
      <c r="H2390" s="721"/>
      <c r="I2390" s="721"/>
      <c r="J2390" s="721"/>
      <c r="K2390" s="721"/>
      <c r="L2390" s="721"/>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54"/>
      <c r="B2391" s="705"/>
      <c r="C2391" s="157" t="s">
        <v>33</v>
      </c>
      <c r="D2391" s="723" t="s">
        <v>735</v>
      </c>
      <c r="E2391" s="721"/>
      <c r="F2391" s="721"/>
      <c r="G2391" s="721"/>
      <c r="H2391" s="721"/>
      <c r="I2391" s="721"/>
      <c r="J2391" s="721"/>
      <c r="K2391" s="721"/>
      <c r="L2391" s="721"/>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54"/>
      <c r="B2392" s="705"/>
      <c r="C2392" s="157" t="s">
        <v>33</v>
      </c>
      <c r="D2392" s="720" t="s">
        <v>755</v>
      </c>
      <c r="E2392" s="721"/>
      <c r="F2392" s="721"/>
      <c r="G2392" s="721"/>
      <c r="H2392" s="721"/>
      <c r="I2392" s="721"/>
      <c r="J2392" s="721"/>
      <c r="K2392" s="721"/>
      <c r="L2392" s="721"/>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54"/>
      <c r="B2393" s="705"/>
      <c r="C2393" s="157">
        <v>2540</v>
      </c>
      <c r="D2393" s="724" t="s">
        <v>256</v>
      </c>
      <c r="E2393" s="706">
        <f>0+ZADANIOWY!J1935</f>
        <v>15000</v>
      </c>
      <c r="F2393" s="706">
        <f>0+ZADANIOWY!K1935</f>
        <v>15000</v>
      </c>
      <c r="G2393" s="706">
        <f>0+ZADANIOWY!L1935</f>
        <v>0</v>
      </c>
      <c r="H2393" s="706">
        <f>0+ZADANIOWY!M1935</f>
        <v>0</v>
      </c>
      <c r="I2393" s="706">
        <f>0+ZADANIOWY!N1935</f>
        <v>0</v>
      </c>
      <c r="J2393" s="706">
        <f>0+ZADANIOWY!O1935</f>
        <v>0</v>
      </c>
      <c r="K2393" s="706">
        <f t="shared" ref="K2393:K2456" si="1095">E2393-G2393+H2393</f>
        <v>15000</v>
      </c>
      <c r="L2393" s="706">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54"/>
      <c r="B2394" s="705"/>
      <c r="C2394" s="157">
        <v>3020</v>
      </c>
      <c r="D2394" s="724" t="s">
        <v>98</v>
      </c>
      <c r="E2394" s="706">
        <f>0+ZADANIOWY!J1920</f>
        <v>0</v>
      </c>
      <c r="F2394" s="706">
        <f>0+ZADANIOWY!K1920</f>
        <v>0</v>
      </c>
      <c r="G2394" s="706">
        <f>0+ZADANIOWY!L1920</f>
        <v>0</v>
      </c>
      <c r="H2394" s="706">
        <f>0+ZADANIOWY!M1920</f>
        <v>0</v>
      </c>
      <c r="I2394" s="706">
        <f>0+ZADANIOWY!N1920</f>
        <v>0</v>
      </c>
      <c r="J2394" s="706">
        <f>0+ZADANIOWY!O1920</f>
        <v>0</v>
      </c>
      <c r="K2394" s="706">
        <f t="shared" si="1095"/>
        <v>0</v>
      </c>
      <c r="L2394" s="706">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54"/>
      <c r="B2395" s="705"/>
      <c r="C2395" s="157">
        <v>4010</v>
      </c>
      <c r="D2395" s="724" t="s">
        <v>99</v>
      </c>
      <c r="E2395" s="706">
        <f>0+ZADANIOWY!J1921</f>
        <v>0</v>
      </c>
      <c r="F2395" s="706">
        <f>0+ZADANIOWY!K1921</f>
        <v>0</v>
      </c>
      <c r="G2395" s="706">
        <f>0+ZADANIOWY!L1921</f>
        <v>0</v>
      </c>
      <c r="H2395" s="706">
        <f>0+ZADANIOWY!M1921</f>
        <v>0</v>
      </c>
      <c r="I2395" s="706">
        <f>0+ZADANIOWY!N1921</f>
        <v>0</v>
      </c>
      <c r="J2395" s="706">
        <f>0+ZADANIOWY!O1921</f>
        <v>0</v>
      </c>
      <c r="K2395" s="706">
        <f t="shared" si="1095"/>
        <v>0</v>
      </c>
      <c r="L2395" s="706">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54"/>
      <c r="B2396" s="705"/>
      <c r="C2396" s="157">
        <v>4040</v>
      </c>
      <c r="D2396" s="724" t="s">
        <v>100</v>
      </c>
      <c r="E2396" s="706">
        <f>0+ZADANIOWY!J1922</f>
        <v>0</v>
      </c>
      <c r="F2396" s="706">
        <f>0+ZADANIOWY!K1922</f>
        <v>0</v>
      </c>
      <c r="G2396" s="706">
        <f>0+ZADANIOWY!L1922</f>
        <v>0</v>
      </c>
      <c r="H2396" s="706">
        <f>0+ZADANIOWY!M1922</f>
        <v>0</v>
      </c>
      <c r="I2396" s="706">
        <f>0+ZADANIOWY!N1922</f>
        <v>0</v>
      </c>
      <c r="J2396" s="706">
        <f>0+ZADANIOWY!O1922</f>
        <v>0</v>
      </c>
      <c r="K2396" s="706">
        <f t="shared" si="1095"/>
        <v>0</v>
      </c>
      <c r="L2396" s="706">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54"/>
      <c r="B2397" s="705"/>
      <c r="C2397" s="157">
        <v>4110</v>
      </c>
      <c r="D2397" s="724" t="s">
        <v>41</v>
      </c>
      <c r="E2397" s="706">
        <f>0+ZADANIOWY!J1923</f>
        <v>0</v>
      </c>
      <c r="F2397" s="706">
        <f>0+ZADANIOWY!K1923</f>
        <v>0</v>
      </c>
      <c r="G2397" s="706">
        <f>0+ZADANIOWY!L1923</f>
        <v>0</v>
      </c>
      <c r="H2397" s="706">
        <f>0+ZADANIOWY!M1923</f>
        <v>0</v>
      </c>
      <c r="I2397" s="706">
        <f>0+ZADANIOWY!N1923</f>
        <v>0</v>
      </c>
      <c r="J2397" s="706">
        <f>0+ZADANIOWY!O1923</f>
        <v>0</v>
      </c>
      <c r="K2397" s="706">
        <f t="shared" si="1095"/>
        <v>0</v>
      </c>
      <c r="L2397" s="706">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54"/>
      <c r="B2398" s="705"/>
      <c r="C2398" s="157">
        <v>4120</v>
      </c>
      <c r="D2398" s="724" t="s">
        <v>70</v>
      </c>
      <c r="E2398" s="706">
        <f>0+ZADANIOWY!J1924</f>
        <v>0</v>
      </c>
      <c r="F2398" s="706">
        <f>0+ZADANIOWY!K1924</f>
        <v>0</v>
      </c>
      <c r="G2398" s="706">
        <f>0+ZADANIOWY!L1924</f>
        <v>0</v>
      </c>
      <c r="H2398" s="706">
        <f>0+ZADANIOWY!M1924</f>
        <v>0</v>
      </c>
      <c r="I2398" s="706">
        <f>0+ZADANIOWY!N1924</f>
        <v>0</v>
      </c>
      <c r="J2398" s="706">
        <f>0+ZADANIOWY!O1924</f>
        <v>0</v>
      </c>
      <c r="K2398" s="706">
        <f t="shared" si="1095"/>
        <v>0</v>
      </c>
      <c r="L2398" s="706">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54"/>
      <c r="B2399" s="705"/>
      <c r="C2399" s="157">
        <v>4140</v>
      </c>
      <c r="D2399" s="724" t="s">
        <v>101</v>
      </c>
      <c r="E2399" s="706">
        <f>0</f>
        <v>0</v>
      </c>
      <c r="F2399" s="706">
        <f>0</f>
        <v>0</v>
      </c>
      <c r="G2399" s="706">
        <f>0</f>
        <v>0</v>
      </c>
      <c r="H2399" s="706">
        <f>0</f>
        <v>0</v>
      </c>
      <c r="I2399" s="706">
        <f>0</f>
        <v>0</v>
      </c>
      <c r="J2399" s="706">
        <f>0</f>
        <v>0</v>
      </c>
      <c r="K2399" s="706">
        <f t="shared" si="1095"/>
        <v>0</v>
      </c>
      <c r="L2399" s="706">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54"/>
      <c r="B2400" s="705"/>
      <c r="C2400" s="157">
        <v>4170</v>
      </c>
      <c r="D2400" s="724" t="s">
        <v>43</v>
      </c>
      <c r="E2400" s="706">
        <f>0</f>
        <v>0</v>
      </c>
      <c r="F2400" s="706">
        <f>0</f>
        <v>0</v>
      </c>
      <c r="G2400" s="706">
        <f>0</f>
        <v>0</v>
      </c>
      <c r="H2400" s="706">
        <f>0</f>
        <v>0</v>
      </c>
      <c r="I2400" s="706">
        <f>0</f>
        <v>0</v>
      </c>
      <c r="J2400" s="706">
        <f>0</f>
        <v>0</v>
      </c>
      <c r="K2400" s="706">
        <f t="shared" si="1095"/>
        <v>0</v>
      </c>
      <c r="L2400" s="706">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54"/>
      <c r="B2401" s="705"/>
      <c r="C2401" s="157">
        <v>4210</v>
      </c>
      <c r="D2401" s="724" t="s">
        <v>44</v>
      </c>
      <c r="E2401" s="706">
        <f>0+ZADANIOWY!J1925</f>
        <v>0</v>
      </c>
      <c r="F2401" s="706">
        <f>0+ZADANIOWY!K1925</f>
        <v>0</v>
      </c>
      <c r="G2401" s="706">
        <f>0+ZADANIOWY!L1925</f>
        <v>0</v>
      </c>
      <c r="H2401" s="706">
        <f>0+ZADANIOWY!M1925</f>
        <v>0</v>
      </c>
      <c r="I2401" s="706">
        <f>0+ZADANIOWY!N1925</f>
        <v>0</v>
      </c>
      <c r="J2401" s="706">
        <f>0+ZADANIOWY!O1925</f>
        <v>0</v>
      </c>
      <c r="K2401" s="706">
        <f t="shared" si="1095"/>
        <v>0</v>
      </c>
      <c r="L2401" s="706">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54"/>
      <c r="B2402" s="705"/>
      <c r="C2402" s="157">
        <v>4240</v>
      </c>
      <c r="D2402" s="724" t="s">
        <v>249</v>
      </c>
      <c r="E2402" s="706">
        <f>0+ZADANIOWY!J1926</f>
        <v>0</v>
      </c>
      <c r="F2402" s="706">
        <f>0+ZADANIOWY!K1926</f>
        <v>0</v>
      </c>
      <c r="G2402" s="706">
        <f>0+ZADANIOWY!L1926</f>
        <v>0</v>
      </c>
      <c r="H2402" s="706">
        <f>0+ZADANIOWY!M1926</f>
        <v>0</v>
      </c>
      <c r="I2402" s="706">
        <f>0+ZADANIOWY!N1926</f>
        <v>0</v>
      </c>
      <c r="J2402" s="706">
        <f>0+ZADANIOWY!O1926</f>
        <v>0</v>
      </c>
      <c r="K2402" s="706">
        <f t="shared" si="1095"/>
        <v>0</v>
      </c>
      <c r="L2402" s="706">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54"/>
      <c r="B2403" s="705"/>
      <c r="C2403" s="157">
        <v>4260</v>
      </c>
      <c r="D2403" s="724" t="s">
        <v>45</v>
      </c>
      <c r="E2403" s="706">
        <f>0+ZADANIOWY!J1927</f>
        <v>0</v>
      </c>
      <c r="F2403" s="706">
        <f>0+ZADANIOWY!K1927</f>
        <v>0</v>
      </c>
      <c r="G2403" s="706">
        <f>0+ZADANIOWY!L1927</f>
        <v>0</v>
      </c>
      <c r="H2403" s="706">
        <f>0+ZADANIOWY!M1927</f>
        <v>0</v>
      </c>
      <c r="I2403" s="706">
        <f>0+ZADANIOWY!N1927</f>
        <v>0</v>
      </c>
      <c r="J2403" s="706">
        <f>0+ZADANIOWY!O1927</f>
        <v>0</v>
      </c>
      <c r="K2403" s="706">
        <f t="shared" si="1095"/>
        <v>0</v>
      </c>
      <c r="L2403" s="706">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54"/>
      <c r="B2404" s="705"/>
      <c r="C2404" s="157">
        <v>4270</v>
      </c>
      <c r="D2404" s="724" t="s">
        <v>46</v>
      </c>
      <c r="E2404" s="706">
        <f>0+ZADANIOWY!J1706</f>
        <v>0</v>
      </c>
      <c r="F2404" s="706">
        <f>0+ZADANIOWY!K1706</f>
        <v>0</v>
      </c>
      <c r="G2404" s="706">
        <f>0+ZADANIOWY!L1706</f>
        <v>0</v>
      </c>
      <c r="H2404" s="706">
        <f>0+ZADANIOWY!M1706</f>
        <v>0</v>
      </c>
      <c r="I2404" s="706">
        <f>0+ZADANIOWY!N1706</f>
        <v>0</v>
      </c>
      <c r="J2404" s="706">
        <f>0+ZADANIOWY!O1706</f>
        <v>0</v>
      </c>
      <c r="K2404" s="706">
        <f t="shared" si="1095"/>
        <v>0</v>
      </c>
      <c r="L2404" s="706">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54"/>
      <c r="B2405" s="705"/>
      <c r="C2405" s="157">
        <v>4280</v>
      </c>
      <c r="D2405" s="724" t="s">
        <v>102</v>
      </c>
      <c r="E2405" s="706">
        <f>0</f>
        <v>0</v>
      </c>
      <c r="F2405" s="706">
        <f>0</f>
        <v>0</v>
      </c>
      <c r="G2405" s="706">
        <f>0</f>
        <v>0</v>
      </c>
      <c r="H2405" s="706">
        <f>0</f>
        <v>0</v>
      </c>
      <c r="I2405" s="706">
        <f>0</f>
        <v>0</v>
      </c>
      <c r="J2405" s="706">
        <f>0</f>
        <v>0</v>
      </c>
      <c r="K2405" s="706">
        <f t="shared" si="1095"/>
        <v>0</v>
      </c>
      <c r="L2405" s="706">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54"/>
      <c r="B2406" s="705"/>
      <c r="C2406" s="157">
        <v>4300</v>
      </c>
      <c r="D2406" s="724" t="s">
        <v>48</v>
      </c>
      <c r="E2406" s="706">
        <f>0+ZADANIOWY!J1928</f>
        <v>0</v>
      </c>
      <c r="F2406" s="706">
        <f>0+ZADANIOWY!K1928</f>
        <v>0</v>
      </c>
      <c r="G2406" s="706">
        <f>0+ZADANIOWY!L1928</f>
        <v>0</v>
      </c>
      <c r="H2406" s="706">
        <f>0+ZADANIOWY!M1928</f>
        <v>0</v>
      </c>
      <c r="I2406" s="706">
        <f>0+ZADANIOWY!N1928</f>
        <v>0</v>
      </c>
      <c r="J2406" s="706">
        <f>0+ZADANIOWY!O1928</f>
        <v>0</v>
      </c>
      <c r="K2406" s="706">
        <f t="shared" si="1095"/>
        <v>0</v>
      </c>
      <c r="L2406" s="706">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54"/>
      <c r="B2407" s="705"/>
      <c r="C2407" s="157">
        <v>4360</v>
      </c>
      <c r="D2407" s="724" t="s">
        <v>103</v>
      </c>
      <c r="E2407" s="706">
        <f>0</f>
        <v>0</v>
      </c>
      <c r="F2407" s="706">
        <f>0</f>
        <v>0</v>
      </c>
      <c r="G2407" s="706">
        <f>0</f>
        <v>0</v>
      </c>
      <c r="H2407" s="706">
        <f>0</f>
        <v>0</v>
      </c>
      <c r="I2407" s="706">
        <f>0</f>
        <v>0</v>
      </c>
      <c r="J2407" s="706">
        <f>0</f>
        <v>0</v>
      </c>
      <c r="K2407" s="706">
        <f t="shared" si="1095"/>
        <v>0</v>
      </c>
      <c r="L2407" s="706">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54"/>
      <c r="B2408" s="705"/>
      <c r="C2408" s="157">
        <v>4390</v>
      </c>
      <c r="D2408" s="724" t="s">
        <v>49</v>
      </c>
      <c r="E2408" s="706">
        <f>0</f>
        <v>0</v>
      </c>
      <c r="F2408" s="706">
        <f>0</f>
        <v>0</v>
      </c>
      <c r="G2408" s="706">
        <f>0</f>
        <v>0</v>
      </c>
      <c r="H2408" s="706">
        <f>0</f>
        <v>0</v>
      </c>
      <c r="I2408" s="706">
        <f>0</f>
        <v>0</v>
      </c>
      <c r="J2408" s="706">
        <f>0</f>
        <v>0</v>
      </c>
      <c r="K2408" s="706">
        <f t="shared" si="1095"/>
        <v>0</v>
      </c>
      <c r="L2408" s="706">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54"/>
      <c r="B2409" s="705"/>
      <c r="C2409" s="157">
        <v>4410</v>
      </c>
      <c r="D2409" s="724" t="s">
        <v>105</v>
      </c>
      <c r="E2409" s="706">
        <f>0</f>
        <v>0</v>
      </c>
      <c r="F2409" s="706">
        <f>0</f>
        <v>0</v>
      </c>
      <c r="G2409" s="706">
        <f>0</f>
        <v>0</v>
      </c>
      <c r="H2409" s="706">
        <f>0</f>
        <v>0</v>
      </c>
      <c r="I2409" s="706">
        <f>0</f>
        <v>0</v>
      </c>
      <c r="J2409" s="706">
        <f>0</f>
        <v>0</v>
      </c>
      <c r="K2409" s="706">
        <f t="shared" si="1095"/>
        <v>0</v>
      </c>
      <c r="L2409" s="706">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54"/>
      <c r="B2410" s="705"/>
      <c r="C2410" s="157">
        <v>4430</v>
      </c>
      <c r="D2410" s="724" t="s">
        <v>50</v>
      </c>
      <c r="E2410" s="706">
        <f>0</f>
        <v>0</v>
      </c>
      <c r="F2410" s="706">
        <f>0</f>
        <v>0</v>
      </c>
      <c r="G2410" s="706">
        <f>0</f>
        <v>0</v>
      </c>
      <c r="H2410" s="706">
        <f>0</f>
        <v>0</v>
      </c>
      <c r="I2410" s="706">
        <f>0</f>
        <v>0</v>
      </c>
      <c r="J2410" s="706">
        <f>0</f>
        <v>0</v>
      </c>
      <c r="K2410" s="706">
        <f t="shared" si="1095"/>
        <v>0</v>
      </c>
      <c r="L2410" s="706">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54"/>
      <c r="B2411" s="705"/>
      <c r="C2411" s="157">
        <v>4440</v>
      </c>
      <c r="D2411" s="724" t="s">
        <v>107</v>
      </c>
      <c r="E2411" s="706">
        <f>0+ZADANIOWY!J1929</f>
        <v>0</v>
      </c>
      <c r="F2411" s="706">
        <f>0+ZADANIOWY!K1929</f>
        <v>0</v>
      </c>
      <c r="G2411" s="706">
        <f>0+ZADANIOWY!L1929</f>
        <v>0</v>
      </c>
      <c r="H2411" s="706">
        <f>0+ZADANIOWY!M1929</f>
        <v>0</v>
      </c>
      <c r="I2411" s="706">
        <f>0+ZADANIOWY!N1929</f>
        <v>0</v>
      </c>
      <c r="J2411" s="706">
        <f>0+ZADANIOWY!O1929</f>
        <v>0</v>
      </c>
      <c r="K2411" s="706">
        <f t="shared" si="1095"/>
        <v>0</v>
      </c>
      <c r="L2411" s="706">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54"/>
      <c r="B2412" s="705"/>
      <c r="C2412" s="157">
        <v>4510</v>
      </c>
      <c r="D2412" s="724" t="s">
        <v>51</v>
      </c>
      <c r="E2412" s="706">
        <f>0</f>
        <v>0</v>
      </c>
      <c r="F2412" s="706">
        <f>0</f>
        <v>0</v>
      </c>
      <c r="G2412" s="706">
        <f>0</f>
        <v>0</v>
      </c>
      <c r="H2412" s="706">
        <f>0</f>
        <v>0</v>
      </c>
      <c r="I2412" s="706">
        <f>0</f>
        <v>0</v>
      </c>
      <c r="J2412" s="706">
        <f>0</f>
        <v>0</v>
      </c>
      <c r="K2412" s="706">
        <f t="shared" si="1095"/>
        <v>0</v>
      </c>
      <c r="L2412" s="706">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54"/>
      <c r="B2413" s="705"/>
      <c r="C2413" s="157">
        <v>4520</v>
      </c>
      <c r="D2413" s="724" t="s">
        <v>52</v>
      </c>
      <c r="E2413" s="706">
        <f>0</f>
        <v>0</v>
      </c>
      <c r="F2413" s="706">
        <f>0</f>
        <v>0</v>
      </c>
      <c r="G2413" s="706">
        <f>0</f>
        <v>0</v>
      </c>
      <c r="H2413" s="706">
        <f>0</f>
        <v>0</v>
      </c>
      <c r="I2413" s="706">
        <f>0</f>
        <v>0</v>
      </c>
      <c r="J2413" s="706">
        <f>0</f>
        <v>0</v>
      </c>
      <c r="K2413" s="706">
        <f t="shared" si="1095"/>
        <v>0</v>
      </c>
      <c r="L2413" s="706">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54"/>
      <c r="B2414" s="705"/>
      <c r="C2414" s="157">
        <v>4610</v>
      </c>
      <c r="D2414" s="724" t="s">
        <v>56</v>
      </c>
      <c r="E2414" s="706">
        <f>0</f>
        <v>0</v>
      </c>
      <c r="F2414" s="706">
        <f>0</f>
        <v>0</v>
      </c>
      <c r="G2414" s="706">
        <f>0</f>
        <v>0</v>
      </c>
      <c r="H2414" s="706">
        <f>0</f>
        <v>0</v>
      </c>
      <c r="I2414" s="706">
        <f>0</f>
        <v>0</v>
      </c>
      <c r="J2414" s="706">
        <f>0</f>
        <v>0</v>
      </c>
      <c r="K2414" s="706">
        <f t="shared" si="1095"/>
        <v>0</v>
      </c>
      <c r="L2414" s="706">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54"/>
      <c r="B2415" s="705"/>
      <c r="C2415" s="157">
        <v>4700</v>
      </c>
      <c r="D2415" s="724" t="s">
        <v>108</v>
      </c>
      <c r="E2415" s="706">
        <f>0</f>
        <v>0</v>
      </c>
      <c r="F2415" s="706">
        <f>0</f>
        <v>0</v>
      </c>
      <c r="G2415" s="706">
        <f>0</f>
        <v>0</v>
      </c>
      <c r="H2415" s="706">
        <f>0</f>
        <v>0</v>
      </c>
      <c r="I2415" s="706">
        <f>0</f>
        <v>0</v>
      </c>
      <c r="J2415" s="706">
        <f>0</f>
        <v>0</v>
      </c>
      <c r="K2415" s="706">
        <f t="shared" si="1095"/>
        <v>0</v>
      </c>
      <c r="L2415" s="706">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54"/>
      <c r="B2416" s="705"/>
      <c r="C2416" s="157">
        <v>4710</v>
      </c>
      <c r="D2416" s="724" t="s">
        <v>72</v>
      </c>
      <c r="E2416" s="706">
        <f>0+ZADANIOWY!J1930</f>
        <v>0</v>
      </c>
      <c r="F2416" s="706">
        <f>0+ZADANIOWY!K1930</f>
        <v>0</v>
      </c>
      <c r="G2416" s="706">
        <f>0+ZADANIOWY!L1930</f>
        <v>0</v>
      </c>
      <c r="H2416" s="706">
        <f>0+ZADANIOWY!M1930</f>
        <v>0</v>
      </c>
      <c r="I2416" s="706">
        <f>0+ZADANIOWY!N1930</f>
        <v>0</v>
      </c>
      <c r="J2416" s="706">
        <f>0+ZADANIOWY!O1930</f>
        <v>0</v>
      </c>
      <c r="K2416" s="706">
        <f t="shared" si="1095"/>
        <v>0</v>
      </c>
      <c r="L2416" s="706">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54"/>
      <c r="B2417" s="705"/>
      <c r="C2417" s="157">
        <v>4790</v>
      </c>
      <c r="D2417" s="724" t="s">
        <v>252</v>
      </c>
      <c r="E2417" s="706">
        <f>0+ZADANIOWY!J1931</f>
        <v>0</v>
      </c>
      <c r="F2417" s="706">
        <f>0+ZADANIOWY!K1931</f>
        <v>0</v>
      </c>
      <c r="G2417" s="706">
        <f>0+ZADANIOWY!L1931</f>
        <v>0</v>
      </c>
      <c r="H2417" s="706">
        <f>0+ZADANIOWY!M1931</f>
        <v>0</v>
      </c>
      <c r="I2417" s="706">
        <f>0+ZADANIOWY!N1931</f>
        <v>0</v>
      </c>
      <c r="J2417" s="706">
        <f>0+ZADANIOWY!O1931</f>
        <v>0</v>
      </c>
      <c r="K2417" s="706">
        <f t="shared" si="1095"/>
        <v>0</v>
      </c>
      <c r="L2417" s="706">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54"/>
      <c r="B2418" s="705"/>
      <c r="C2418" s="157">
        <v>4800</v>
      </c>
      <c r="D2418" s="724" t="s">
        <v>253</v>
      </c>
      <c r="E2418" s="706">
        <f>0+ZADANIOWY!J1932</f>
        <v>0</v>
      </c>
      <c r="F2418" s="706">
        <f>0+ZADANIOWY!K1932</f>
        <v>0</v>
      </c>
      <c r="G2418" s="706">
        <f>0+ZADANIOWY!L1932</f>
        <v>0</v>
      </c>
      <c r="H2418" s="706">
        <f>0+ZADANIOWY!M1932</f>
        <v>0</v>
      </c>
      <c r="I2418" s="706">
        <f>0+ZADANIOWY!N1932</f>
        <v>0</v>
      </c>
      <c r="J2418" s="706">
        <f>0+ZADANIOWY!O1932</f>
        <v>0</v>
      </c>
      <c r="K2418" s="706">
        <f t="shared" si="1095"/>
        <v>0</v>
      </c>
      <c r="L2418" s="706">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54"/>
      <c r="B2419" s="704">
        <v>80117</v>
      </c>
      <c r="C2419" s="157" t="s">
        <v>33</v>
      </c>
      <c r="D2419" s="718" t="s">
        <v>843</v>
      </c>
      <c r="E2419" s="719">
        <f t="shared" ref="E2419:L2419" si="1097">SUM(E2420,E2429)</f>
        <v>0</v>
      </c>
      <c r="F2419" s="719">
        <f t="shared" si="1097"/>
        <v>0</v>
      </c>
      <c r="G2419" s="719">
        <f t="shared" si="1097"/>
        <v>0</v>
      </c>
      <c r="H2419" s="719">
        <f t="shared" si="1097"/>
        <v>0</v>
      </c>
      <c r="I2419" s="719">
        <f t="shared" si="1097"/>
        <v>0</v>
      </c>
      <c r="J2419" s="719">
        <f t="shared" si="1097"/>
        <v>0</v>
      </c>
      <c r="K2419" s="719">
        <f t="shared" si="1097"/>
        <v>0</v>
      </c>
      <c r="L2419" s="719">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54"/>
      <c r="B2420" s="705"/>
      <c r="C2420" s="157" t="s">
        <v>33</v>
      </c>
      <c r="D2420" s="720" t="s">
        <v>747</v>
      </c>
      <c r="E2420" s="721">
        <f t="shared" ref="E2420:L2420" si="1098">SUM(E2421,E2424:E2428)</f>
        <v>0</v>
      </c>
      <c r="F2420" s="721">
        <f t="shared" si="1098"/>
        <v>0</v>
      </c>
      <c r="G2420" s="721">
        <f t="shared" si="1098"/>
        <v>0</v>
      </c>
      <c r="H2420" s="721">
        <f t="shared" si="1098"/>
        <v>0</v>
      </c>
      <c r="I2420" s="721">
        <f t="shared" si="1098"/>
        <v>0</v>
      </c>
      <c r="J2420" s="721">
        <f t="shared" si="1098"/>
        <v>0</v>
      </c>
      <c r="K2420" s="721">
        <f t="shared" si="1098"/>
        <v>0</v>
      </c>
      <c r="L2420" s="721">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54"/>
      <c r="B2421" s="705"/>
      <c r="C2421" s="157"/>
      <c r="D2421" s="720" t="s">
        <v>748</v>
      </c>
      <c r="E2421" s="721">
        <f t="shared" ref="E2421:L2421" si="1099">SUM(E2422:E2423)</f>
        <v>0</v>
      </c>
      <c r="F2421" s="721">
        <f t="shared" ref="F2421:J2421" si="1100">SUM(F2422:F2423)</f>
        <v>0</v>
      </c>
      <c r="G2421" s="721">
        <f t="shared" si="1100"/>
        <v>0</v>
      </c>
      <c r="H2421" s="721">
        <f t="shared" si="1100"/>
        <v>0</v>
      </c>
      <c r="I2421" s="721">
        <f t="shared" si="1100"/>
        <v>0</v>
      </c>
      <c r="J2421" s="721">
        <f t="shared" si="1100"/>
        <v>0</v>
      </c>
      <c r="K2421" s="721">
        <f t="shared" si="1099"/>
        <v>0</v>
      </c>
      <c r="L2421" s="721">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54"/>
      <c r="B2422" s="705"/>
      <c r="C2422" s="157"/>
      <c r="D2422" s="722" t="s">
        <v>749</v>
      </c>
      <c r="E2422" s="721">
        <f t="shared" ref="E2422:L2422" si="1101">SUM(E2432:E2435,E2437,E2454:E2456)</f>
        <v>0</v>
      </c>
      <c r="F2422" s="721">
        <f t="shared" si="1101"/>
        <v>0</v>
      </c>
      <c r="G2422" s="721">
        <f t="shared" si="1101"/>
        <v>0</v>
      </c>
      <c r="H2422" s="721">
        <f t="shared" si="1101"/>
        <v>0</v>
      </c>
      <c r="I2422" s="721">
        <f t="shared" si="1101"/>
        <v>0</v>
      </c>
      <c r="J2422" s="721">
        <f t="shared" si="1101"/>
        <v>0</v>
      </c>
      <c r="K2422" s="721">
        <f t="shared" si="1101"/>
        <v>0</v>
      </c>
      <c r="L2422" s="721">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54"/>
      <c r="B2423" s="705"/>
      <c r="C2423" s="157"/>
      <c r="D2423" s="722" t="s">
        <v>750</v>
      </c>
      <c r="E2423" s="721">
        <f t="shared" ref="E2423:L2423" si="1102">SUM(E2436,E2438:E2453)</f>
        <v>0</v>
      </c>
      <c r="F2423" s="721">
        <f t="shared" si="1102"/>
        <v>0</v>
      </c>
      <c r="G2423" s="721">
        <f t="shared" si="1102"/>
        <v>0</v>
      </c>
      <c r="H2423" s="721">
        <f t="shared" si="1102"/>
        <v>0</v>
      </c>
      <c r="I2423" s="721">
        <f t="shared" si="1102"/>
        <v>0</v>
      </c>
      <c r="J2423" s="721">
        <f t="shared" si="1102"/>
        <v>0</v>
      </c>
      <c r="K2423" s="721">
        <f t="shared" si="1102"/>
        <v>0</v>
      </c>
      <c r="L2423" s="721">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54"/>
      <c r="B2424" s="705"/>
      <c r="C2424" s="157" t="s">
        <v>33</v>
      </c>
      <c r="D2424" s="723" t="s">
        <v>751</v>
      </c>
      <c r="E2424" s="721">
        <f t="shared" ref="E2424:L2425" si="1103">SUM(E2430)</f>
        <v>0</v>
      </c>
      <c r="F2424" s="721">
        <f t="shared" si="1103"/>
        <v>0</v>
      </c>
      <c r="G2424" s="721">
        <f t="shared" si="1103"/>
        <v>0</v>
      </c>
      <c r="H2424" s="721">
        <f t="shared" si="1103"/>
        <v>0</v>
      </c>
      <c r="I2424" s="721">
        <f t="shared" si="1103"/>
        <v>0</v>
      </c>
      <c r="J2424" s="721">
        <f t="shared" si="1103"/>
        <v>0</v>
      </c>
      <c r="K2424" s="721">
        <f t="shared" si="1103"/>
        <v>0</v>
      </c>
      <c r="L2424" s="721">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54"/>
      <c r="B2425" s="705"/>
      <c r="C2425" s="157" t="s">
        <v>33</v>
      </c>
      <c r="D2425" s="723" t="s">
        <v>752</v>
      </c>
      <c r="E2425" s="721">
        <f t="shared" si="1103"/>
        <v>0</v>
      </c>
      <c r="F2425" s="721">
        <f t="shared" si="1103"/>
        <v>0</v>
      </c>
      <c r="G2425" s="721">
        <f t="shared" si="1103"/>
        <v>0</v>
      </c>
      <c r="H2425" s="721">
        <f t="shared" si="1103"/>
        <v>0</v>
      </c>
      <c r="I2425" s="721">
        <f t="shared" si="1103"/>
        <v>0</v>
      </c>
      <c r="J2425" s="721">
        <f t="shared" si="1103"/>
        <v>0</v>
      </c>
      <c r="K2425" s="721">
        <f t="shared" si="1103"/>
        <v>0</v>
      </c>
      <c r="L2425" s="721">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54"/>
      <c r="B2426" s="705"/>
      <c r="C2426" s="157" t="s">
        <v>33</v>
      </c>
      <c r="D2426" s="723" t="s">
        <v>753</v>
      </c>
      <c r="E2426" s="721"/>
      <c r="F2426" s="721"/>
      <c r="G2426" s="721"/>
      <c r="H2426" s="721"/>
      <c r="I2426" s="721"/>
      <c r="J2426" s="721"/>
      <c r="K2426" s="721"/>
      <c r="L2426" s="721"/>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54"/>
      <c r="B2427" s="705"/>
      <c r="C2427" s="157" t="s">
        <v>33</v>
      </c>
      <c r="D2427" s="723" t="s">
        <v>754</v>
      </c>
      <c r="E2427" s="721"/>
      <c r="F2427" s="721"/>
      <c r="G2427" s="721"/>
      <c r="H2427" s="721"/>
      <c r="I2427" s="721"/>
      <c r="J2427" s="721"/>
      <c r="K2427" s="721"/>
      <c r="L2427" s="721"/>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54"/>
      <c r="B2428" s="705"/>
      <c r="C2428" s="157" t="s">
        <v>33</v>
      </c>
      <c r="D2428" s="723" t="s">
        <v>735</v>
      </c>
      <c r="E2428" s="721"/>
      <c r="F2428" s="721"/>
      <c r="G2428" s="721"/>
      <c r="H2428" s="721"/>
      <c r="I2428" s="721"/>
      <c r="J2428" s="721"/>
      <c r="K2428" s="721"/>
      <c r="L2428" s="721"/>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54"/>
      <c r="B2429" s="705"/>
      <c r="C2429" s="157" t="s">
        <v>33</v>
      </c>
      <c r="D2429" s="720" t="s">
        <v>755</v>
      </c>
      <c r="E2429" s="721"/>
      <c r="F2429" s="721"/>
      <c r="G2429" s="721"/>
      <c r="H2429" s="721"/>
      <c r="I2429" s="721"/>
      <c r="J2429" s="721"/>
      <c r="K2429" s="721"/>
      <c r="L2429" s="721"/>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54"/>
      <c r="B2430" s="705"/>
      <c r="C2430" s="157">
        <v>2540</v>
      </c>
      <c r="D2430" s="724" t="s">
        <v>256</v>
      </c>
      <c r="E2430" s="706">
        <f>0+ZADANIOWY!J1963</f>
        <v>0</v>
      </c>
      <c r="F2430" s="706">
        <f>0+ZADANIOWY!K1963</f>
        <v>0</v>
      </c>
      <c r="G2430" s="706">
        <f>0+ZADANIOWY!L1963</f>
        <v>0</v>
      </c>
      <c r="H2430" s="706">
        <f>0+ZADANIOWY!M1963</f>
        <v>0</v>
      </c>
      <c r="I2430" s="706">
        <f>0+ZADANIOWY!N1963</f>
        <v>0</v>
      </c>
      <c r="J2430" s="706">
        <f>0+ZADANIOWY!O1963</f>
        <v>0</v>
      </c>
      <c r="K2430" s="706">
        <f t="shared" si="1095"/>
        <v>0</v>
      </c>
      <c r="L2430" s="706">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54"/>
      <c r="B2431" s="705"/>
      <c r="C2431" s="157">
        <v>3020</v>
      </c>
      <c r="D2431" s="724" t="s">
        <v>98</v>
      </c>
      <c r="E2431" s="706">
        <f>0+ZADANIOWY!J1939</f>
        <v>0</v>
      </c>
      <c r="F2431" s="706">
        <f>0+ZADANIOWY!K1939</f>
        <v>0</v>
      </c>
      <c r="G2431" s="706">
        <f>0+ZADANIOWY!L1939</f>
        <v>0</v>
      </c>
      <c r="H2431" s="706">
        <f>0+ZADANIOWY!M1939</f>
        <v>0</v>
      </c>
      <c r="I2431" s="706">
        <f>0+ZADANIOWY!N1939</f>
        <v>0</v>
      </c>
      <c r="J2431" s="706">
        <f>0+ZADANIOWY!O1939</f>
        <v>0</v>
      </c>
      <c r="K2431" s="706">
        <f t="shared" si="1095"/>
        <v>0</v>
      </c>
      <c r="L2431" s="706">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54"/>
      <c r="B2432" s="705"/>
      <c r="C2432" s="157">
        <v>4010</v>
      </c>
      <c r="D2432" s="724" t="s">
        <v>99</v>
      </c>
      <c r="E2432" s="706">
        <f>0+ZADANIOWY!J1940</f>
        <v>0</v>
      </c>
      <c r="F2432" s="706">
        <f>0+ZADANIOWY!K1940</f>
        <v>0</v>
      </c>
      <c r="G2432" s="706">
        <f>0+ZADANIOWY!L1940</f>
        <v>0</v>
      </c>
      <c r="H2432" s="706">
        <f>0+ZADANIOWY!M1940</f>
        <v>0</v>
      </c>
      <c r="I2432" s="706">
        <f>0+ZADANIOWY!N1940</f>
        <v>0</v>
      </c>
      <c r="J2432" s="706">
        <f>0+ZADANIOWY!O1940</f>
        <v>0</v>
      </c>
      <c r="K2432" s="706">
        <f t="shared" si="1095"/>
        <v>0</v>
      </c>
      <c r="L2432" s="706">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54"/>
      <c r="B2433" s="705"/>
      <c r="C2433" s="157">
        <v>4040</v>
      </c>
      <c r="D2433" s="724" t="s">
        <v>100</v>
      </c>
      <c r="E2433" s="706">
        <f>0+ZADANIOWY!J1941</f>
        <v>0</v>
      </c>
      <c r="F2433" s="706">
        <f>0+ZADANIOWY!K1941</f>
        <v>0</v>
      </c>
      <c r="G2433" s="706">
        <f>0+ZADANIOWY!L1941</f>
        <v>0</v>
      </c>
      <c r="H2433" s="706">
        <f>0+ZADANIOWY!M1941</f>
        <v>0</v>
      </c>
      <c r="I2433" s="706">
        <f>0+ZADANIOWY!N1941</f>
        <v>0</v>
      </c>
      <c r="J2433" s="706">
        <f>0+ZADANIOWY!O1941</f>
        <v>0</v>
      </c>
      <c r="K2433" s="706">
        <f t="shared" si="1095"/>
        <v>0</v>
      </c>
      <c r="L2433" s="706">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54"/>
      <c r="B2434" s="705"/>
      <c r="C2434" s="157">
        <v>4110</v>
      </c>
      <c r="D2434" s="724" t="s">
        <v>41</v>
      </c>
      <c r="E2434" s="706">
        <f>0+ZADANIOWY!J1942</f>
        <v>0</v>
      </c>
      <c r="F2434" s="706">
        <f>0+ZADANIOWY!K1942</f>
        <v>0</v>
      </c>
      <c r="G2434" s="706">
        <f>0+ZADANIOWY!L1942</f>
        <v>0</v>
      </c>
      <c r="H2434" s="706">
        <f>0+ZADANIOWY!M1942</f>
        <v>0</v>
      </c>
      <c r="I2434" s="706">
        <f>0+ZADANIOWY!N1942</f>
        <v>0</v>
      </c>
      <c r="J2434" s="706">
        <f>0+ZADANIOWY!O1942</f>
        <v>0</v>
      </c>
      <c r="K2434" s="706">
        <f t="shared" si="1095"/>
        <v>0</v>
      </c>
      <c r="L2434" s="706">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54"/>
      <c r="B2435" s="705"/>
      <c r="C2435" s="157">
        <v>4120</v>
      </c>
      <c r="D2435" s="724" t="s">
        <v>70</v>
      </c>
      <c r="E2435" s="706">
        <f>0+ZADANIOWY!J1943</f>
        <v>0</v>
      </c>
      <c r="F2435" s="706">
        <f>0+ZADANIOWY!K1943</f>
        <v>0</v>
      </c>
      <c r="G2435" s="706">
        <f>0+ZADANIOWY!L1943</f>
        <v>0</v>
      </c>
      <c r="H2435" s="706">
        <f>0+ZADANIOWY!M1943</f>
        <v>0</v>
      </c>
      <c r="I2435" s="706">
        <f>0+ZADANIOWY!N1943</f>
        <v>0</v>
      </c>
      <c r="J2435" s="706">
        <f>0+ZADANIOWY!O1943</f>
        <v>0</v>
      </c>
      <c r="K2435" s="706">
        <f t="shared" si="1095"/>
        <v>0</v>
      </c>
      <c r="L2435" s="706">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54"/>
      <c r="B2436" s="705"/>
      <c r="C2436" s="157">
        <v>4140</v>
      </c>
      <c r="D2436" s="724" t="s">
        <v>101</v>
      </c>
      <c r="E2436" s="706">
        <f>0+ZADANIOWY!J1944</f>
        <v>0</v>
      </c>
      <c r="F2436" s="706">
        <f>0+ZADANIOWY!K1944</f>
        <v>0</v>
      </c>
      <c r="G2436" s="706">
        <f>0+ZADANIOWY!L1944</f>
        <v>0</v>
      </c>
      <c r="H2436" s="706">
        <f>0+ZADANIOWY!M1944</f>
        <v>0</v>
      </c>
      <c r="I2436" s="706">
        <f>0+ZADANIOWY!N1944</f>
        <v>0</v>
      </c>
      <c r="J2436" s="706">
        <f>0+ZADANIOWY!O1944</f>
        <v>0</v>
      </c>
      <c r="K2436" s="706">
        <f t="shared" si="1095"/>
        <v>0</v>
      </c>
      <c r="L2436" s="706">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54"/>
      <c r="B2437" s="705"/>
      <c r="C2437" s="157">
        <v>4170</v>
      </c>
      <c r="D2437" s="724" t="s">
        <v>43</v>
      </c>
      <c r="E2437" s="706">
        <f>0+ZADANIOWY!J1945</f>
        <v>0</v>
      </c>
      <c r="F2437" s="706">
        <f>0+ZADANIOWY!K1945</f>
        <v>0</v>
      </c>
      <c r="G2437" s="706">
        <f>0+ZADANIOWY!L1945</f>
        <v>0</v>
      </c>
      <c r="H2437" s="706">
        <f>0+ZADANIOWY!M1945</f>
        <v>0</v>
      </c>
      <c r="I2437" s="706">
        <f>0+ZADANIOWY!N1945</f>
        <v>0</v>
      </c>
      <c r="J2437" s="706">
        <f>0+ZADANIOWY!O1945</f>
        <v>0</v>
      </c>
      <c r="K2437" s="706">
        <f t="shared" si="1095"/>
        <v>0</v>
      </c>
      <c r="L2437" s="706">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54"/>
      <c r="B2438" s="705"/>
      <c r="C2438" s="157">
        <v>4210</v>
      </c>
      <c r="D2438" s="724" t="s">
        <v>44</v>
      </c>
      <c r="E2438" s="706">
        <f>0+ZADANIOWY!J1946</f>
        <v>0</v>
      </c>
      <c r="F2438" s="706">
        <f>0+ZADANIOWY!K1946</f>
        <v>0</v>
      </c>
      <c r="G2438" s="706">
        <f>0+ZADANIOWY!L1946</f>
        <v>0</v>
      </c>
      <c r="H2438" s="706">
        <f>0+ZADANIOWY!M1946</f>
        <v>0</v>
      </c>
      <c r="I2438" s="706">
        <f>0+ZADANIOWY!N1946</f>
        <v>0</v>
      </c>
      <c r="J2438" s="706">
        <f>0+ZADANIOWY!O1946</f>
        <v>0</v>
      </c>
      <c r="K2438" s="706">
        <f t="shared" si="1095"/>
        <v>0</v>
      </c>
      <c r="L2438" s="706">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54"/>
      <c r="B2439" s="705"/>
      <c r="C2439" s="157">
        <v>4240</v>
      </c>
      <c r="D2439" s="724" t="s">
        <v>249</v>
      </c>
      <c r="E2439" s="706">
        <f>0+ZADANIOWY!J1947</f>
        <v>0</v>
      </c>
      <c r="F2439" s="706">
        <f>0+ZADANIOWY!K1947</f>
        <v>0</v>
      </c>
      <c r="G2439" s="706">
        <f>0+ZADANIOWY!L1947</f>
        <v>0</v>
      </c>
      <c r="H2439" s="706">
        <f>0+ZADANIOWY!M1947</f>
        <v>0</v>
      </c>
      <c r="I2439" s="706">
        <f>0+ZADANIOWY!N1947</f>
        <v>0</v>
      </c>
      <c r="J2439" s="706">
        <f>0+ZADANIOWY!O1947</f>
        <v>0</v>
      </c>
      <c r="K2439" s="706">
        <f t="shared" si="1095"/>
        <v>0</v>
      </c>
      <c r="L2439" s="706">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54"/>
      <c r="B2440" s="705"/>
      <c r="C2440" s="157">
        <v>4260</v>
      </c>
      <c r="D2440" s="724" t="s">
        <v>45</v>
      </c>
      <c r="E2440" s="706">
        <f>0+ZADANIOWY!J1948</f>
        <v>0</v>
      </c>
      <c r="F2440" s="706">
        <f>0+ZADANIOWY!K1948</f>
        <v>0</v>
      </c>
      <c r="G2440" s="706">
        <f>0+ZADANIOWY!L1948</f>
        <v>0</v>
      </c>
      <c r="H2440" s="706">
        <f>0+ZADANIOWY!M1948</f>
        <v>0</v>
      </c>
      <c r="I2440" s="706">
        <f>0+ZADANIOWY!N1948</f>
        <v>0</v>
      </c>
      <c r="J2440" s="706">
        <f>0+ZADANIOWY!O1948</f>
        <v>0</v>
      </c>
      <c r="K2440" s="706">
        <f t="shared" si="1095"/>
        <v>0</v>
      </c>
      <c r="L2440" s="706">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54"/>
      <c r="B2441" s="705"/>
      <c r="C2441" s="157">
        <v>4270</v>
      </c>
      <c r="D2441" s="724" t="s">
        <v>46</v>
      </c>
      <c r="E2441" s="706">
        <f>0+ZADANIOWY!J1707</f>
        <v>0</v>
      </c>
      <c r="F2441" s="706">
        <f>0+ZADANIOWY!K1707</f>
        <v>0</v>
      </c>
      <c r="G2441" s="706">
        <f>0+ZADANIOWY!L1707</f>
        <v>0</v>
      </c>
      <c r="H2441" s="706">
        <f>0+ZADANIOWY!M1707</f>
        <v>0</v>
      </c>
      <c r="I2441" s="706">
        <f>0+ZADANIOWY!N1707</f>
        <v>0</v>
      </c>
      <c r="J2441" s="706">
        <f>0+ZADANIOWY!O1707</f>
        <v>0</v>
      </c>
      <c r="K2441" s="706">
        <f t="shared" si="1095"/>
        <v>0</v>
      </c>
      <c r="L2441" s="706">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54"/>
      <c r="B2442" s="705"/>
      <c r="C2442" s="157">
        <v>4280</v>
      </c>
      <c r="D2442" s="724" t="s">
        <v>102</v>
      </c>
      <c r="E2442" s="706">
        <f>0+ZADANIOWY!J1949</f>
        <v>0</v>
      </c>
      <c r="F2442" s="706">
        <f>0+ZADANIOWY!K1949</f>
        <v>0</v>
      </c>
      <c r="G2442" s="706">
        <f>0+ZADANIOWY!L1949</f>
        <v>0</v>
      </c>
      <c r="H2442" s="706">
        <f>0+ZADANIOWY!M1949</f>
        <v>0</v>
      </c>
      <c r="I2442" s="706">
        <f>0+ZADANIOWY!N1949</f>
        <v>0</v>
      </c>
      <c r="J2442" s="706">
        <f>0+ZADANIOWY!O1949</f>
        <v>0</v>
      </c>
      <c r="K2442" s="706">
        <f t="shared" si="1095"/>
        <v>0</v>
      </c>
      <c r="L2442" s="706">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54"/>
      <c r="B2443" s="705"/>
      <c r="C2443" s="157">
        <v>4300</v>
      </c>
      <c r="D2443" s="724" t="s">
        <v>48</v>
      </c>
      <c r="E2443" s="706">
        <f>0+ZADANIOWY!J1950</f>
        <v>0</v>
      </c>
      <c r="F2443" s="706">
        <f>0+ZADANIOWY!K1950</f>
        <v>0</v>
      </c>
      <c r="G2443" s="706">
        <f>0+ZADANIOWY!L1950</f>
        <v>0</v>
      </c>
      <c r="H2443" s="706">
        <f>0+ZADANIOWY!M1950</f>
        <v>0</v>
      </c>
      <c r="I2443" s="706">
        <f>0+ZADANIOWY!N1950</f>
        <v>0</v>
      </c>
      <c r="J2443" s="706">
        <f>0+ZADANIOWY!O1950</f>
        <v>0</v>
      </c>
      <c r="K2443" s="706">
        <f t="shared" si="1095"/>
        <v>0</v>
      </c>
      <c r="L2443" s="706">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54"/>
      <c r="B2444" s="705"/>
      <c r="C2444" s="157">
        <v>4360</v>
      </c>
      <c r="D2444" s="724" t="s">
        <v>103</v>
      </c>
      <c r="E2444" s="706">
        <f>0+ZADANIOWY!J1951</f>
        <v>0</v>
      </c>
      <c r="F2444" s="706">
        <f>0+ZADANIOWY!K1951</f>
        <v>0</v>
      </c>
      <c r="G2444" s="706">
        <f>0+ZADANIOWY!L1951</f>
        <v>0</v>
      </c>
      <c r="H2444" s="706">
        <f>0+ZADANIOWY!M1951</f>
        <v>0</v>
      </c>
      <c r="I2444" s="706">
        <f>0+ZADANIOWY!N1951</f>
        <v>0</v>
      </c>
      <c r="J2444" s="706">
        <f>0+ZADANIOWY!O1951</f>
        <v>0</v>
      </c>
      <c r="K2444" s="706">
        <f t="shared" si="1095"/>
        <v>0</v>
      </c>
      <c r="L2444" s="706">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54"/>
      <c r="B2445" s="705"/>
      <c r="C2445" s="157">
        <v>4390</v>
      </c>
      <c r="D2445" s="724" t="s">
        <v>49</v>
      </c>
      <c r="E2445" s="706">
        <f>0</f>
        <v>0</v>
      </c>
      <c r="F2445" s="706">
        <f>0</f>
        <v>0</v>
      </c>
      <c r="G2445" s="706">
        <f>0</f>
        <v>0</v>
      </c>
      <c r="H2445" s="706">
        <f>0</f>
        <v>0</v>
      </c>
      <c r="I2445" s="706">
        <f>0</f>
        <v>0</v>
      </c>
      <c r="J2445" s="706">
        <f>0</f>
        <v>0</v>
      </c>
      <c r="K2445" s="706">
        <f t="shared" si="1095"/>
        <v>0</v>
      </c>
      <c r="L2445" s="706">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54"/>
      <c r="B2446" s="705"/>
      <c r="C2446" s="157">
        <v>4410</v>
      </c>
      <c r="D2446" s="724" t="s">
        <v>105</v>
      </c>
      <c r="E2446" s="706">
        <f>0+ZADANIOWY!J1952</f>
        <v>0</v>
      </c>
      <c r="F2446" s="706">
        <f>0+ZADANIOWY!K1952</f>
        <v>0</v>
      </c>
      <c r="G2446" s="706">
        <f>0+ZADANIOWY!L1952</f>
        <v>0</v>
      </c>
      <c r="H2446" s="706">
        <f>0+ZADANIOWY!M1952</f>
        <v>0</v>
      </c>
      <c r="I2446" s="706">
        <f>0+ZADANIOWY!N1952</f>
        <v>0</v>
      </c>
      <c r="J2446" s="706">
        <f>0+ZADANIOWY!O1952</f>
        <v>0</v>
      </c>
      <c r="K2446" s="706">
        <f t="shared" si="1095"/>
        <v>0</v>
      </c>
      <c r="L2446" s="706">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54"/>
      <c r="B2447" s="705"/>
      <c r="C2447" s="157">
        <v>4430</v>
      </c>
      <c r="D2447" s="724" t="s">
        <v>50</v>
      </c>
      <c r="E2447" s="706">
        <f>0+ZADANIOWY!J1953</f>
        <v>0</v>
      </c>
      <c r="F2447" s="706">
        <f>0+ZADANIOWY!K1953</f>
        <v>0</v>
      </c>
      <c r="G2447" s="706">
        <f>0+ZADANIOWY!L1953</f>
        <v>0</v>
      </c>
      <c r="H2447" s="706">
        <f>0+ZADANIOWY!M1953</f>
        <v>0</v>
      </c>
      <c r="I2447" s="706">
        <f>0+ZADANIOWY!N1953</f>
        <v>0</v>
      </c>
      <c r="J2447" s="706">
        <f>0+ZADANIOWY!O1953</f>
        <v>0</v>
      </c>
      <c r="K2447" s="706">
        <f t="shared" si="1095"/>
        <v>0</v>
      </c>
      <c r="L2447" s="706">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54"/>
      <c r="B2448" s="705"/>
      <c r="C2448" s="157">
        <v>4440</v>
      </c>
      <c r="D2448" s="724" t="s">
        <v>107</v>
      </c>
      <c r="E2448" s="706">
        <f>0+ZADANIOWY!J1954</f>
        <v>0</v>
      </c>
      <c r="F2448" s="706">
        <f>0+ZADANIOWY!K1954</f>
        <v>0</v>
      </c>
      <c r="G2448" s="706">
        <f>0+ZADANIOWY!L1954</f>
        <v>0</v>
      </c>
      <c r="H2448" s="706">
        <f>0+ZADANIOWY!M1954</f>
        <v>0</v>
      </c>
      <c r="I2448" s="706">
        <f>0+ZADANIOWY!N1954</f>
        <v>0</v>
      </c>
      <c r="J2448" s="706">
        <f>0+ZADANIOWY!O1954</f>
        <v>0</v>
      </c>
      <c r="K2448" s="706">
        <f t="shared" si="1095"/>
        <v>0</v>
      </c>
      <c r="L2448" s="706">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54"/>
      <c r="B2449" s="705"/>
      <c r="C2449" s="157">
        <v>4510</v>
      </c>
      <c r="D2449" s="724" t="s">
        <v>51</v>
      </c>
      <c r="E2449" s="706">
        <f>0</f>
        <v>0</v>
      </c>
      <c r="F2449" s="706">
        <f>0</f>
        <v>0</v>
      </c>
      <c r="G2449" s="706">
        <f>0</f>
        <v>0</v>
      </c>
      <c r="H2449" s="706">
        <f>0</f>
        <v>0</v>
      </c>
      <c r="I2449" s="706">
        <f>0</f>
        <v>0</v>
      </c>
      <c r="J2449" s="706">
        <f>0</f>
        <v>0</v>
      </c>
      <c r="K2449" s="706">
        <f t="shared" si="1095"/>
        <v>0</v>
      </c>
      <c r="L2449" s="706">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54"/>
      <c r="B2450" s="705"/>
      <c r="C2450" s="157">
        <v>4520</v>
      </c>
      <c r="D2450" s="724" t="s">
        <v>52</v>
      </c>
      <c r="E2450" s="706">
        <f>0+ZADANIOWY!J1955</f>
        <v>0</v>
      </c>
      <c r="F2450" s="706">
        <f>0+ZADANIOWY!K1955</f>
        <v>0</v>
      </c>
      <c r="G2450" s="706">
        <f>0+ZADANIOWY!L1955</f>
        <v>0</v>
      </c>
      <c r="H2450" s="706">
        <f>0+ZADANIOWY!M1955</f>
        <v>0</v>
      </c>
      <c r="I2450" s="706">
        <f>0+ZADANIOWY!N1955</f>
        <v>0</v>
      </c>
      <c r="J2450" s="706">
        <f>0+ZADANIOWY!O1955</f>
        <v>0</v>
      </c>
      <c r="K2450" s="706">
        <f t="shared" si="1095"/>
        <v>0</v>
      </c>
      <c r="L2450" s="706">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54"/>
      <c r="B2451" s="705"/>
      <c r="C2451" s="157">
        <v>4530</v>
      </c>
      <c r="D2451" s="724" t="s">
        <v>86</v>
      </c>
      <c r="E2451" s="706">
        <f>0+ZADANIOWY!J1956</f>
        <v>0</v>
      </c>
      <c r="F2451" s="706">
        <f>0+ZADANIOWY!K1956</f>
        <v>0</v>
      </c>
      <c r="G2451" s="706">
        <f>0+ZADANIOWY!L1956</f>
        <v>0</v>
      </c>
      <c r="H2451" s="706">
        <f>0+ZADANIOWY!M1956</f>
        <v>0</v>
      </c>
      <c r="I2451" s="706">
        <f>0+ZADANIOWY!N1956</f>
        <v>0</v>
      </c>
      <c r="J2451" s="706">
        <f>0+ZADANIOWY!O1956</f>
        <v>0</v>
      </c>
      <c r="K2451" s="706">
        <f t="shared" si="1095"/>
        <v>0</v>
      </c>
      <c r="L2451" s="706">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54"/>
      <c r="B2452" s="705"/>
      <c r="C2452" s="157">
        <v>4610</v>
      </c>
      <c r="D2452" s="724" t="s">
        <v>56</v>
      </c>
      <c r="E2452" s="706">
        <f>0</f>
        <v>0</v>
      </c>
      <c r="F2452" s="706">
        <f>0</f>
        <v>0</v>
      </c>
      <c r="G2452" s="706">
        <f>0</f>
        <v>0</v>
      </c>
      <c r="H2452" s="706">
        <f>0</f>
        <v>0</v>
      </c>
      <c r="I2452" s="706">
        <f>0</f>
        <v>0</v>
      </c>
      <c r="J2452" s="706">
        <f>0</f>
        <v>0</v>
      </c>
      <c r="K2452" s="706">
        <f t="shared" si="1095"/>
        <v>0</v>
      </c>
      <c r="L2452" s="706">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54"/>
      <c r="B2453" s="705"/>
      <c r="C2453" s="157">
        <v>4700</v>
      </c>
      <c r="D2453" s="724" t="s">
        <v>108</v>
      </c>
      <c r="E2453" s="706">
        <f>0+ZADANIOWY!J1957</f>
        <v>0</v>
      </c>
      <c r="F2453" s="706">
        <f>0+ZADANIOWY!K1957</f>
        <v>0</v>
      </c>
      <c r="G2453" s="706">
        <f>0+ZADANIOWY!L1957</f>
        <v>0</v>
      </c>
      <c r="H2453" s="706">
        <f>0+ZADANIOWY!M1957</f>
        <v>0</v>
      </c>
      <c r="I2453" s="706">
        <f>0+ZADANIOWY!N1957</f>
        <v>0</v>
      </c>
      <c r="J2453" s="706">
        <f>0+ZADANIOWY!O1957</f>
        <v>0</v>
      </c>
      <c r="K2453" s="706">
        <f t="shared" si="1095"/>
        <v>0</v>
      </c>
      <c r="L2453" s="706">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54"/>
      <c r="B2454" s="705"/>
      <c r="C2454" s="157">
        <v>4710</v>
      </c>
      <c r="D2454" s="724" t="s">
        <v>72</v>
      </c>
      <c r="E2454" s="706">
        <f>0+ZADANIOWY!J1958</f>
        <v>0</v>
      </c>
      <c r="F2454" s="706">
        <f>0+ZADANIOWY!K1958</f>
        <v>0</v>
      </c>
      <c r="G2454" s="706">
        <f>0+ZADANIOWY!L1958</f>
        <v>0</v>
      </c>
      <c r="H2454" s="706">
        <f>0+ZADANIOWY!M1958</f>
        <v>0</v>
      </c>
      <c r="I2454" s="706">
        <f>0+ZADANIOWY!N1958</f>
        <v>0</v>
      </c>
      <c r="J2454" s="706">
        <f>0+ZADANIOWY!O1958</f>
        <v>0</v>
      </c>
      <c r="K2454" s="706">
        <f t="shared" si="1095"/>
        <v>0</v>
      </c>
      <c r="L2454" s="706">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54"/>
      <c r="B2455" s="705"/>
      <c r="C2455" s="157">
        <v>4790</v>
      </c>
      <c r="D2455" s="724" t="s">
        <v>252</v>
      </c>
      <c r="E2455" s="706">
        <f>0+ZADANIOWY!J1959</f>
        <v>0</v>
      </c>
      <c r="F2455" s="706">
        <f>0+ZADANIOWY!K1959</f>
        <v>0</v>
      </c>
      <c r="G2455" s="706">
        <f>0+ZADANIOWY!L1959</f>
        <v>0</v>
      </c>
      <c r="H2455" s="706">
        <f>0+ZADANIOWY!M1959</f>
        <v>0</v>
      </c>
      <c r="I2455" s="706">
        <f>0+ZADANIOWY!N1959</f>
        <v>0</v>
      </c>
      <c r="J2455" s="706">
        <f>0+ZADANIOWY!O1959</f>
        <v>0</v>
      </c>
      <c r="K2455" s="706">
        <f t="shared" si="1095"/>
        <v>0</v>
      </c>
      <c r="L2455" s="706">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54"/>
      <c r="B2456" s="705"/>
      <c r="C2456" s="157">
        <v>4800</v>
      </c>
      <c r="D2456" s="724" t="s">
        <v>253</v>
      </c>
      <c r="E2456" s="706">
        <f>0+ZADANIOWY!J1960</f>
        <v>0</v>
      </c>
      <c r="F2456" s="706">
        <f>0+ZADANIOWY!K1960</f>
        <v>0</v>
      </c>
      <c r="G2456" s="706">
        <f>0+ZADANIOWY!L1960</f>
        <v>0</v>
      </c>
      <c r="H2456" s="706">
        <f>0+ZADANIOWY!M1960</f>
        <v>0</v>
      </c>
      <c r="I2456" s="706">
        <f>0+ZADANIOWY!N1960</f>
        <v>0</v>
      </c>
      <c r="J2456" s="706">
        <f>0+ZADANIOWY!O1960</f>
        <v>0</v>
      </c>
      <c r="K2456" s="706">
        <f t="shared" si="1095"/>
        <v>0</v>
      </c>
      <c r="L2456" s="706">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54"/>
      <c r="B2457" s="704">
        <v>80120</v>
      </c>
      <c r="C2457" s="157" t="s">
        <v>33</v>
      </c>
      <c r="D2457" s="718" t="s">
        <v>844</v>
      </c>
      <c r="E2457" s="719">
        <f t="shared" ref="E2457:L2457" ca="1" si="1110">SUM(E2458,E2467)</f>
        <v>52964241</v>
      </c>
      <c r="F2457" s="719">
        <f t="shared" ca="1" si="1110"/>
        <v>20685991</v>
      </c>
      <c r="G2457" s="719">
        <f t="shared" ca="1" si="1110"/>
        <v>0</v>
      </c>
      <c r="H2457" s="719">
        <f t="shared" ca="1" si="1110"/>
        <v>0</v>
      </c>
      <c r="I2457" s="719">
        <f t="shared" ca="1" si="1110"/>
        <v>0</v>
      </c>
      <c r="J2457" s="719">
        <f t="shared" ca="1" si="1110"/>
        <v>0</v>
      </c>
      <c r="K2457" s="719">
        <f t="shared" ca="1" si="1110"/>
        <v>52964241</v>
      </c>
      <c r="L2457" s="719">
        <f t="shared" ca="1" si="1110"/>
        <v>20685991</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54"/>
      <c r="B2458" s="705"/>
      <c r="C2458" s="157" t="s">
        <v>33</v>
      </c>
      <c r="D2458" s="720" t="s">
        <v>747</v>
      </c>
      <c r="E2458" s="721">
        <f t="shared" ref="E2458:L2458" si="1111">SUM(E2459,E2462:E2466)</f>
        <v>46822015</v>
      </c>
      <c r="F2458" s="721">
        <f t="shared" si="1111"/>
        <v>14593765</v>
      </c>
      <c r="G2458" s="721">
        <f t="shared" si="1111"/>
        <v>0</v>
      </c>
      <c r="H2458" s="721">
        <f t="shared" si="1111"/>
        <v>0</v>
      </c>
      <c r="I2458" s="721">
        <f t="shared" si="1111"/>
        <v>0</v>
      </c>
      <c r="J2458" s="721">
        <f t="shared" si="1111"/>
        <v>0</v>
      </c>
      <c r="K2458" s="721">
        <f t="shared" si="1111"/>
        <v>46822015</v>
      </c>
      <c r="L2458" s="721">
        <f t="shared" si="1111"/>
        <v>14593765</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54"/>
      <c r="B2459" s="705"/>
      <c r="C2459" s="157"/>
      <c r="D2459" s="720" t="s">
        <v>748</v>
      </c>
      <c r="E2459" s="721">
        <f t="shared" ref="E2459:L2459" si="1112">SUM(E2460:E2461)</f>
        <v>33482885</v>
      </c>
      <c r="F2459" s="721">
        <f t="shared" ref="F2459:J2459" si="1113">SUM(F2460:F2461)</f>
        <v>1258635</v>
      </c>
      <c r="G2459" s="721">
        <f t="shared" si="1113"/>
        <v>0</v>
      </c>
      <c r="H2459" s="721">
        <f t="shared" si="1113"/>
        <v>0</v>
      </c>
      <c r="I2459" s="721">
        <f t="shared" si="1113"/>
        <v>0</v>
      </c>
      <c r="J2459" s="721">
        <f t="shared" si="1113"/>
        <v>0</v>
      </c>
      <c r="K2459" s="721">
        <f t="shared" si="1112"/>
        <v>33482885</v>
      </c>
      <c r="L2459" s="721">
        <f t="shared" si="1112"/>
        <v>1258635</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54"/>
      <c r="B2460" s="705"/>
      <c r="C2460" s="157"/>
      <c r="D2460" s="722" t="s">
        <v>749</v>
      </c>
      <c r="E2460" s="721">
        <f>SUM(E2476,E2478:E2480,E2482,E2486,E2519:E2523,E2525,E2524)</f>
        <v>27111330</v>
      </c>
      <c r="F2460" s="721">
        <f t="shared" ref="F2460:L2460" si="1114">SUM(F2476,F2478:F2480,F2482,F2486,F2519:F2523,F2525,F2524)</f>
        <v>0</v>
      </c>
      <c r="G2460" s="721">
        <f t="shared" si="1114"/>
        <v>0</v>
      </c>
      <c r="H2460" s="721">
        <f t="shared" si="1114"/>
        <v>0</v>
      </c>
      <c r="I2460" s="721">
        <f t="shared" si="1114"/>
        <v>0</v>
      </c>
      <c r="J2460" s="721">
        <f t="shared" si="1114"/>
        <v>0</v>
      </c>
      <c r="K2460" s="721">
        <f t="shared" si="1114"/>
        <v>27111330</v>
      </c>
      <c r="L2460" s="721">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54"/>
      <c r="B2461" s="705"/>
      <c r="C2461" s="157"/>
      <c r="D2461" s="722" t="s">
        <v>750</v>
      </c>
      <c r="E2461" s="721">
        <f t="shared" ref="E2461:L2461" si="1115">SUM(E2484:E2485,E2487:E2518,E2527,E2526)</f>
        <v>6371555</v>
      </c>
      <c r="F2461" s="721">
        <f t="shared" si="1115"/>
        <v>1258635</v>
      </c>
      <c r="G2461" s="721">
        <f t="shared" si="1115"/>
        <v>0</v>
      </c>
      <c r="H2461" s="721">
        <f t="shared" si="1115"/>
        <v>0</v>
      </c>
      <c r="I2461" s="721">
        <f t="shared" si="1115"/>
        <v>0</v>
      </c>
      <c r="J2461" s="721">
        <f t="shared" si="1115"/>
        <v>0</v>
      </c>
      <c r="K2461" s="721">
        <f t="shared" si="1115"/>
        <v>6371555</v>
      </c>
      <c r="L2461" s="721">
        <f t="shared" si="1115"/>
        <v>1258635</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54"/>
      <c r="B2462" s="705"/>
      <c r="C2462" s="157" t="s">
        <v>33</v>
      </c>
      <c r="D2462" s="723" t="s">
        <v>751</v>
      </c>
      <c r="E2462" s="721">
        <f t="shared" ref="E2462:L2462" si="1116">SUM(E2468:E2473)</f>
        <v>13335130</v>
      </c>
      <c r="F2462" s="721">
        <f t="shared" si="1116"/>
        <v>13335130</v>
      </c>
      <c r="G2462" s="721">
        <f t="shared" si="1116"/>
        <v>0</v>
      </c>
      <c r="H2462" s="721">
        <f t="shared" si="1116"/>
        <v>0</v>
      </c>
      <c r="I2462" s="721">
        <f t="shared" si="1116"/>
        <v>0</v>
      </c>
      <c r="J2462" s="721">
        <f t="shared" si="1116"/>
        <v>0</v>
      </c>
      <c r="K2462" s="721">
        <f t="shared" si="1116"/>
        <v>13335130</v>
      </c>
      <c r="L2462" s="721">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54"/>
      <c r="B2463" s="705"/>
      <c r="C2463" s="157" t="s">
        <v>33</v>
      </c>
      <c r="D2463" s="723" t="s">
        <v>752</v>
      </c>
      <c r="E2463" s="721">
        <f t="shared" ref="E2463:L2463" si="1117">SUM(E2474:E2475)</f>
        <v>4000</v>
      </c>
      <c r="F2463" s="721">
        <f t="shared" si="1117"/>
        <v>0</v>
      </c>
      <c r="G2463" s="721">
        <f t="shared" si="1117"/>
        <v>0</v>
      </c>
      <c r="H2463" s="721">
        <f t="shared" si="1117"/>
        <v>0</v>
      </c>
      <c r="I2463" s="721">
        <f t="shared" si="1117"/>
        <v>0</v>
      </c>
      <c r="J2463" s="721">
        <f t="shared" si="1117"/>
        <v>0</v>
      </c>
      <c r="K2463" s="721">
        <f t="shared" si="1117"/>
        <v>4000</v>
      </c>
      <c r="L2463" s="721">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54"/>
      <c r="B2464" s="705"/>
      <c r="C2464" s="157" t="s">
        <v>33</v>
      </c>
      <c r="D2464" s="723" t="s">
        <v>753</v>
      </c>
      <c r="E2464" s="721">
        <f t="shared" ref="E2464:L2464" si="1118">SUM(E2477,E2481,E2483)</f>
        <v>0</v>
      </c>
      <c r="F2464" s="721">
        <f t="shared" si="1118"/>
        <v>0</v>
      </c>
      <c r="G2464" s="721">
        <f t="shared" si="1118"/>
        <v>0</v>
      </c>
      <c r="H2464" s="721">
        <f t="shared" si="1118"/>
        <v>0</v>
      </c>
      <c r="I2464" s="721">
        <f t="shared" si="1118"/>
        <v>0</v>
      </c>
      <c r="J2464" s="721">
        <f t="shared" si="1118"/>
        <v>0</v>
      </c>
      <c r="K2464" s="721">
        <f t="shared" si="1118"/>
        <v>0</v>
      </c>
      <c r="L2464" s="721">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54"/>
      <c r="B2465" s="705"/>
      <c r="C2465" s="157" t="s">
        <v>33</v>
      </c>
      <c r="D2465" s="723" t="s">
        <v>754</v>
      </c>
      <c r="E2465" s="721"/>
      <c r="F2465" s="721"/>
      <c r="G2465" s="721"/>
      <c r="H2465" s="721"/>
      <c r="I2465" s="721"/>
      <c r="J2465" s="721"/>
      <c r="K2465" s="721"/>
      <c r="L2465" s="721"/>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54"/>
      <c r="B2466" s="705"/>
      <c r="C2466" s="157" t="s">
        <v>33</v>
      </c>
      <c r="D2466" s="723" t="s">
        <v>735</v>
      </c>
      <c r="E2466" s="721"/>
      <c r="F2466" s="721"/>
      <c r="G2466" s="721"/>
      <c r="H2466" s="721"/>
      <c r="I2466" s="721"/>
      <c r="J2466" s="721"/>
      <c r="K2466" s="721"/>
      <c r="L2466" s="721"/>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54"/>
      <c r="B2467" s="705"/>
      <c r="C2467" s="157" t="s">
        <v>33</v>
      </c>
      <c r="D2467" s="720" t="s">
        <v>755</v>
      </c>
      <c r="E2467" s="721">
        <f t="shared" ref="E2467:L2467" ca="1" si="1119">SUM(E2528:E2529)</f>
        <v>6142226</v>
      </c>
      <c r="F2467" s="721">
        <f t="shared" ca="1" si="1119"/>
        <v>6092226</v>
      </c>
      <c r="G2467" s="721">
        <f t="shared" ca="1" si="1119"/>
        <v>0</v>
      </c>
      <c r="H2467" s="721">
        <f t="shared" ca="1" si="1119"/>
        <v>0</v>
      </c>
      <c r="I2467" s="721">
        <f t="shared" ca="1" si="1119"/>
        <v>0</v>
      </c>
      <c r="J2467" s="721">
        <f t="shared" ca="1" si="1119"/>
        <v>0</v>
      </c>
      <c r="K2467" s="721">
        <f t="shared" ca="1" si="1119"/>
        <v>6142226</v>
      </c>
      <c r="L2467" s="721">
        <f t="shared" ca="1" si="1119"/>
        <v>60922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54"/>
      <c r="B2468" s="705"/>
      <c r="C2468" s="157">
        <v>2320</v>
      </c>
      <c r="D2468" s="724" t="s">
        <v>480</v>
      </c>
      <c r="E2468" s="706">
        <f>0</f>
        <v>0</v>
      </c>
      <c r="F2468" s="706">
        <f>0</f>
        <v>0</v>
      </c>
      <c r="G2468" s="706">
        <f>0</f>
        <v>0</v>
      </c>
      <c r="H2468" s="706">
        <f>0</f>
        <v>0</v>
      </c>
      <c r="I2468" s="706">
        <f>0</f>
        <v>0</v>
      </c>
      <c r="J2468" s="706">
        <f>0</f>
        <v>0</v>
      </c>
      <c r="K2468" s="706">
        <f t="shared" ref="K2468:K2529" si="1120">E2468-G2468+H2468</f>
        <v>0</v>
      </c>
      <c r="L2468" s="706">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54"/>
      <c r="B2469" s="705"/>
      <c r="C2469" s="157">
        <v>2540</v>
      </c>
      <c r="D2469" s="724" t="s">
        <v>256</v>
      </c>
      <c r="E2469" s="706">
        <f>0+ZADANIOWY!J1437+ZADANIOWY!J1438+ZADANIOWY!J1439+ZADANIOWY!J1440</f>
        <v>13335130</v>
      </c>
      <c r="F2469" s="706">
        <f>0+ZADANIOWY!K1437+ZADANIOWY!K1438+ZADANIOWY!K1439+ZADANIOWY!K1440</f>
        <v>13335130</v>
      </c>
      <c r="G2469" s="706">
        <f>0+ZADANIOWY!L1437+ZADANIOWY!L1438+ZADANIOWY!L1439+ZADANIOWY!L1440</f>
        <v>0</v>
      </c>
      <c r="H2469" s="706">
        <f>0+ZADANIOWY!M1437+ZADANIOWY!M1438+ZADANIOWY!M1439+ZADANIOWY!M1440</f>
        <v>0</v>
      </c>
      <c r="I2469" s="706">
        <f>0+ZADANIOWY!N1437+ZADANIOWY!N1438+ZADANIOWY!N1439+ZADANIOWY!N1440</f>
        <v>0</v>
      </c>
      <c r="J2469" s="706">
        <f>0+ZADANIOWY!O1437+ZADANIOWY!O1438+ZADANIOWY!O1439+ZADANIOWY!O1440</f>
        <v>0</v>
      </c>
      <c r="K2469" s="706">
        <f t="shared" si="1120"/>
        <v>13335130</v>
      </c>
      <c r="L2469" s="706">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54"/>
      <c r="B2470" s="705"/>
      <c r="C2470" s="157">
        <v>2590</v>
      </c>
      <c r="D2470" s="724" t="s">
        <v>257</v>
      </c>
      <c r="E2470" s="706">
        <f>0</f>
        <v>0</v>
      </c>
      <c r="F2470" s="706">
        <f>0</f>
        <v>0</v>
      </c>
      <c r="G2470" s="706">
        <f>0</f>
        <v>0</v>
      </c>
      <c r="H2470" s="706">
        <f>0</f>
        <v>0</v>
      </c>
      <c r="I2470" s="706">
        <f>0</f>
        <v>0</v>
      </c>
      <c r="J2470" s="706">
        <f>0</f>
        <v>0</v>
      </c>
      <c r="K2470" s="706">
        <f t="shared" si="1120"/>
        <v>0</v>
      </c>
      <c r="L2470" s="706">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54"/>
      <c r="B2471" s="705"/>
      <c r="C2471" s="157">
        <v>2830</v>
      </c>
      <c r="D2471" s="724" t="s">
        <v>372</v>
      </c>
      <c r="E2471" s="706">
        <f>0+ZADANIOWY!J1441</f>
        <v>0</v>
      </c>
      <c r="F2471" s="706">
        <f>0+ZADANIOWY!K1441</f>
        <v>0</v>
      </c>
      <c r="G2471" s="706">
        <f>0+ZADANIOWY!L1441</f>
        <v>0</v>
      </c>
      <c r="H2471" s="706">
        <f>0+ZADANIOWY!M1441</f>
        <v>0</v>
      </c>
      <c r="I2471" s="706">
        <f>0+ZADANIOWY!N1441</f>
        <v>0</v>
      </c>
      <c r="J2471" s="706">
        <f>0+ZADANIOWY!O1441</f>
        <v>0</v>
      </c>
      <c r="K2471" s="706">
        <f t="shared" si="1120"/>
        <v>0</v>
      </c>
      <c r="L2471" s="706">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54"/>
      <c r="B2472" s="705"/>
      <c r="C2472" s="157">
        <v>2910</v>
      </c>
      <c r="D2472" s="724" t="s">
        <v>727</v>
      </c>
      <c r="E2472" s="706">
        <f>0+ZADANIOWY!J5127</f>
        <v>0</v>
      </c>
      <c r="F2472" s="706">
        <f>0+ZADANIOWY!K5127</f>
        <v>0</v>
      </c>
      <c r="G2472" s="706">
        <f>0+ZADANIOWY!L5127</f>
        <v>0</v>
      </c>
      <c r="H2472" s="706">
        <f>0+ZADANIOWY!M5127</f>
        <v>0</v>
      </c>
      <c r="I2472" s="706">
        <f>0+ZADANIOWY!N5127</f>
        <v>0</v>
      </c>
      <c r="J2472" s="706">
        <f>0+ZADANIOWY!O5127</f>
        <v>0</v>
      </c>
      <c r="K2472" s="706">
        <f t="shared" si="1120"/>
        <v>0</v>
      </c>
      <c r="L2472" s="706">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54"/>
      <c r="B2473" s="705"/>
      <c r="C2473" s="157">
        <v>2950</v>
      </c>
      <c r="D2473" s="724" t="s">
        <v>729</v>
      </c>
      <c r="E2473" s="706">
        <f>0+ZADANIOWY!J5128</f>
        <v>0</v>
      </c>
      <c r="F2473" s="706">
        <f>0+ZADANIOWY!K5128</f>
        <v>0</v>
      </c>
      <c r="G2473" s="706">
        <f>0+ZADANIOWY!L5128</f>
        <v>0</v>
      </c>
      <c r="H2473" s="706">
        <f>0+ZADANIOWY!M5128</f>
        <v>0</v>
      </c>
      <c r="I2473" s="706">
        <f>0+ZADANIOWY!N5128</f>
        <v>0</v>
      </c>
      <c r="J2473" s="706">
        <f>0+ZADANIOWY!O5128</f>
        <v>0</v>
      </c>
      <c r="K2473" s="706">
        <f t="shared" si="1120"/>
        <v>0</v>
      </c>
      <c r="L2473" s="706">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54"/>
      <c r="B2474" s="705"/>
      <c r="C2474" s="157">
        <v>3020</v>
      </c>
      <c r="D2474" s="724" t="s">
        <v>98</v>
      </c>
      <c r="E2474" s="706">
        <f>0+ZADANIOWY!J1378</f>
        <v>4000</v>
      </c>
      <c r="F2474" s="706">
        <f>0+ZADANIOWY!K1378</f>
        <v>0</v>
      </c>
      <c r="G2474" s="706">
        <f>0+ZADANIOWY!L1378</f>
        <v>0</v>
      </c>
      <c r="H2474" s="706">
        <f>0+ZADANIOWY!M1378</f>
        <v>0</v>
      </c>
      <c r="I2474" s="706">
        <f>0+ZADANIOWY!N1378</f>
        <v>0</v>
      </c>
      <c r="J2474" s="706">
        <f>0+ZADANIOWY!O1378</f>
        <v>0</v>
      </c>
      <c r="K2474" s="706">
        <f t="shared" si="1120"/>
        <v>4000</v>
      </c>
      <c r="L2474" s="706">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54"/>
      <c r="B2475" s="705"/>
      <c r="C2475" s="157">
        <v>3050</v>
      </c>
      <c r="D2475" s="724" t="s">
        <v>274</v>
      </c>
      <c r="E2475" s="706">
        <f>0+ZADANIOWY!J1379</f>
        <v>0</v>
      </c>
      <c r="F2475" s="706">
        <f>0+ZADANIOWY!K1379</f>
        <v>0</v>
      </c>
      <c r="G2475" s="706">
        <f>0+ZADANIOWY!L1379</f>
        <v>0</v>
      </c>
      <c r="H2475" s="706">
        <f>0+ZADANIOWY!M1379</f>
        <v>0</v>
      </c>
      <c r="I2475" s="706">
        <f>0+ZADANIOWY!N1379</f>
        <v>0</v>
      </c>
      <c r="J2475" s="706">
        <f>0+ZADANIOWY!O1379</f>
        <v>0</v>
      </c>
      <c r="K2475" s="706">
        <f t="shared" si="1120"/>
        <v>0</v>
      </c>
      <c r="L2475" s="706">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54"/>
      <c r="B2476" s="705"/>
      <c r="C2476" s="157">
        <v>4010</v>
      </c>
      <c r="D2476" s="724" t="s">
        <v>99</v>
      </c>
      <c r="E2476" s="706">
        <f>0+ZADANIOWY!J1380+ZADANIOWY!J1381</f>
        <v>3078500</v>
      </c>
      <c r="F2476" s="706">
        <f>0+ZADANIOWY!K1380+ZADANIOWY!K1381</f>
        <v>0</v>
      </c>
      <c r="G2476" s="706">
        <f>0+ZADANIOWY!L1380+ZADANIOWY!L1381</f>
        <v>0</v>
      </c>
      <c r="H2476" s="706">
        <f>0+ZADANIOWY!M1380+ZADANIOWY!M1381</f>
        <v>0</v>
      </c>
      <c r="I2476" s="706">
        <f>0+ZADANIOWY!N1380+ZADANIOWY!N1381</f>
        <v>0</v>
      </c>
      <c r="J2476" s="706">
        <f>0+ZADANIOWY!O1380+ZADANIOWY!O1381</f>
        <v>0</v>
      </c>
      <c r="K2476" s="706">
        <f t="shared" si="1120"/>
        <v>3078500</v>
      </c>
      <c r="L2476" s="706">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54"/>
      <c r="B2477" s="705"/>
      <c r="C2477" s="157">
        <v>4011</v>
      </c>
      <c r="D2477" s="724" t="s">
        <v>99</v>
      </c>
      <c r="E2477" s="706">
        <f>0</f>
        <v>0</v>
      </c>
      <c r="F2477" s="706">
        <f>0</f>
        <v>0</v>
      </c>
      <c r="G2477" s="706">
        <f>0</f>
        <v>0</v>
      </c>
      <c r="H2477" s="706">
        <f>0</f>
        <v>0</v>
      </c>
      <c r="I2477" s="706">
        <f>0</f>
        <v>0</v>
      </c>
      <c r="J2477" s="706">
        <f>0</f>
        <v>0</v>
      </c>
      <c r="K2477" s="706">
        <f t="shared" si="1120"/>
        <v>0</v>
      </c>
      <c r="L2477" s="706">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54"/>
      <c r="B2478" s="705"/>
      <c r="C2478" s="157">
        <v>4040</v>
      </c>
      <c r="D2478" s="724" t="s">
        <v>100</v>
      </c>
      <c r="E2478" s="706">
        <f>0+ZADANIOWY!J1382</f>
        <v>295600</v>
      </c>
      <c r="F2478" s="706">
        <f>0+ZADANIOWY!K1382</f>
        <v>0</v>
      </c>
      <c r="G2478" s="706">
        <f>0+ZADANIOWY!L1382</f>
        <v>0</v>
      </c>
      <c r="H2478" s="706">
        <f>0+ZADANIOWY!M1382</f>
        <v>0</v>
      </c>
      <c r="I2478" s="706">
        <f>0+ZADANIOWY!N1382</f>
        <v>0</v>
      </c>
      <c r="J2478" s="706">
        <f>0+ZADANIOWY!O1382</f>
        <v>0</v>
      </c>
      <c r="K2478" s="706">
        <f t="shared" si="1120"/>
        <v>295600</v>
      </c>
      <c r="L2478" s="706">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54"/>
      <c r="B2479" s="705"/>
      <c r="C2479" s="157">
        <v>4090</v>
      </c>
      <c r="D2479" s="724" t="s">
        <v>197</v>
      </c>
      <c r="E2479" s="706">
        <f>0</f>
        <v>0</v>
      </c>
      <c r="F2479" s="706">
        <f>0</f>
        <v>0</v>
      </c>
      <c r="G2479" s="706">
        <f>0</f>
        <v>0</v>
      </c>
      <c r="H2479" s="706">
        <f>0</f>
        <v>0</v>
      </c>
      <c r="I2479" s="706">
        <f>0</f>
        <v>0</v>
      </c>
      <c r="J2479" s="706">
        <f>0</f>
        <v>0</v>
      </c>
      <c r="K2479" s="706">
        <f t="shared" si="1120"/>
        <v>0</v>
      </c>
      <c r="L2479" s="706">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54"/>
      <c r="B2480" s="705"/>
      <c r="C2480" s="157">
        <v>4110</v>
      </c>
      <c r="D2480" s="724" t="s">
        <v>41</v>
      </c>
      <c r="E2480" s="706">
        <f>0+ZADANIOWY!J1383+ZADANIOWY!J1384</f>
        <v>3853200</v>
      </c>
      <c r="F2480" s="706">
        <f>0+ZADANIOWY!K1383+ZADANIOWY!K1384</f>
        <v>0</v>
      </c>
      <c r="G2480" s="706">
        <f>0+ZADANIOWY!L1383+ZADANIOWY!L1384</f>
        <v>0</v>
      </c>
      <c r="H2480" s="706">
        <f>0+ZADANIOWY!M1383+ZADANIOWY!M1384</f>
        <v>0</v>
      </c>
      <c r="I2480" s="706">
        <f>0+ZADANIOWY!N1383+ZADANIOWY!N1384</f>
        <v>0</v>
      </c>
      <c r="J2480" s="706">
        <f>0+ZADANIOWY!O1383+ZADANIOWY!O1384</f>
        <v>0</v>
      </c>
      <c r="K2480" s="706">
        <f t="shared" si="1120"/>
        <v>3853200</v>
      </c>
      <c r="L2480" s="706">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54"/>
      <c r="B2481" s="705"/>
      <c r="C2481" s="157">
        <v>4111</v>
      </c>
      <c r="D2481" s="724" t="s">
        <v>41</v>
      </c>
      <c r="E2481" s="706">
        <f>0</f>
        <v>0</v>
      </c>
      <c r="F2481" s="706">
        <f>0</f>
        <v>0</v>
      </c>
      <c r="G2481" s="706">
        <f>0</f>
        <v>0</v>
      </c>
      <c r="H2481" s="706">
        <f>0</f>
        <v>0</v>
      </c>
      <c r="I2481" s="706">
        <f>0</f>
        <v>0</v>
      </c>
      <c r="J2481" s="706">
        <f>0</f>
        <v>0</v>
      </c>
      <c r="K2481" s="706">
        <f t="shared" si="1120"/>
        <v>0</v>
      </c>
      <c r="L2481" s="706">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54"/>
      <c r="B2482" s="705"/>
      <c r="C2482" s="157">
        <v>4120</v>
      </c>
      <c r="D2482" s="724" t="s">
        <v>70</v>
      </c>
      <c r="E2482" s="706">
        <f>0+ZADANIOWY!J1385+ZADANIOWY!J1386</f>
        <v>558130</v>
      </c>
      <c r="F2482" s="706">
        <f>0+ZADANIOWY!K1385+ZADANIOWY!K1386</f>
        <v>0</v>
      </c>
      <c r="G2482" s="706">
        <f>0+ZADANIOWY!L1385+ZADANIOWY!L1386</f>
        <v>0</v>
      </c>
      <c r="H2482" s="706">
        <f>0+ZADANIOWY!M1385+ZADANIOWY!M1386</f>
        <v>0</v>
      </c>
      <c r="I2482" s="706">
        <f>0+ZADANIOWY!N1385+ZADANIOWY!N1386</f>
        <v>0</v>
      </c>
      <c r="J2482" s="706">
        <f>0+ZADANIOWY!O1385+ZADANIOWY!O1386</f>
        <v>0</v>
      </c>
      <c r="K2482" s="706">
        <f t="shared" si="1120"/>
        <v>558130</v>
      </c>
      <c r="L2482" s="706">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54"/>
      <c r="B2483" s="705"/>
      <c r="C2483" s="157">
        <v>4121</v>
      </c>
      <c r="D2483" s="724" t="s">
        <v>70</v>
      </c>
      <c r="E2483" s="706">
        <f>0</f>
        <v>0</v>
      </c>
      <c r="F2483" s="706">
        <f>0</f>
        <v>0</v>
      </c>
      <c r="G2483" s="706">
        <f>0</f>
        <v>0</v>
      </c>
      <c r="H2483" s="706">
        <f>0</f>
        <v>0</v>
      </c>
      <c r="I2483" s="706">
        <f>0</f>
        <v>0</v>
      </c>
      <c r="J2483" s="706">
        <f>0</f>
        <v>0</v>
      </c>
      <c r="K2483" s="706">
        <f t="shared" si="1120"/>
        <v>0</v>
      </c>
      <c r="L2483" s="706">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54"/>
      <c r="B2484" s="705"/>
      <c r="C2484" s="157">
        <v>4130</v>
      </c>
      <c r="D2484" s="724" t="s">
        <v>515</v>
      </c>
      <c r="E2484" s="706">
        <f>0</f>
        <v>0</v>
      </c>
      <c r="F2484" s="706">
        <f>0</f>
        <v>0</v>
      </c>
      <c r="G2484" s="706">
        <f>0</f>
        <v>0</v>
      </c>
      <c r="H2484" s="706">
        <f>0</f>
        <v>0</v>
      </c>
      <c r="I2484" s="706">
        <f>0</f>
        <v>0</v>
      </c>
      <c r="J2484" s="706">
        <f>0</f>
        <v>0</v>
      </c>
      <c r="K2484" s="706">
        <f t="shared" si="1120"/>
        <v>0</v>
      </c>
      <c r="L2484" s="706">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54"/>
      <c r="B2485" s="705"/>
      <c r="C2485" s="157">
        <v>4140</v>
      </c>
      <c r="D2485" s="724" t="s">
        <v>101</v>
      </c>
      <c r="E2485" s="706">
        <f>0+ZADANIOWY!J1387</f>
        <v>35000</v>
      </c>
      <c r="F2485" s="706">
        <f>0+ZADANIOWY!K1387</f>
        <v>0</v>
      </c>
      <c r="G2485" s="706">
        <f>0+ZADANIOWY!L1387</f>
        <v>0</v>
      </c>
      <c r="H2485" s="706">
        <f>0+ZADANIOWY!M1387</f>
        <v>0</v>
      </c>
      <c r="I2485" s="706">
        <f>0+ZADANIOWY!N1387</f>
        <v>0</v>
      </c>
      <c r="J2485" s="706">
        <f>0+ZADANIOWY!O1387</f>
        <v>0</v>
      </c>
      <c r="K2485" s="706">
        <f t="shared" si="1120"/>
        <v>35000</v>
      </c>
      <c r="L2485" s="706">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54"/>
      <c r="B2486" s="705"/>
      <c r="C2486" s="157">
        <v>4170</v>
      </c>
      <c r="D2486" s="724" t="s">
        <v>43</v>
      </c>
      <c r="E2486" s="706">
        <f>0+ZADANIOWY!J1388</f>
        <v>0</v>
      </c>
      <c r="F2486" s="706">
        <f>0+ZADANIOWY!K1388</f>
        <v>0</v>
      </c>
      <c r="G2486" s="706">
        <f>0+ZADANIOWY!L1388</f>
        <v>0</v>
      </c>
      <c r="H2486" s="706">
        <f>0+ZADANIOWY!M1388</f>
        <v>0</v>
      </c>
      <c r="I2486" s="706">
        <f>0+ZADANIOWY!N1388</f>
        <v>0</v>
      </c>
      <c r="J2486" s="706">
        <f>0+ZADANIOWY!O1388</f>
        <v>0</v>
      </c>
      <c r="K2486" s="706">
        <f t="shared" si="1120"/>
        <v>0</v>
      </c>
      <c r="L2486" s="706">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54"/>
      <c r="B2487" s="705"/>
      <c r="C2487" s="157">
        <v>4210</v>
      </c>
      <c r="D2487" s="724" t="s">
        <v>44</v>
      </c>
      <c r="E2487" s="706">
        <f>0+ZADANIOWY!J1390+ZADANIOWY!J1389+ZADANIOWY!J1391</f>
        <v>432917</v>
      </c>
      <c r="F2487" s="706">
        <f>0+ZADANIOWY!K1390+ZADANIOWY!K1389+ZADANIOWY!K1391</f>
        <v>0</v>
      </c>
      <c r="G2487" s="706">
        <f>0+ZADANIOWY!L1390+ZADANIOWY!L1389+ZADANIOWY!L1391</f>
        <v>0</v>
      </c>
      <c r="H2487" s="706">
        <f>0+ZADANIOWY!M1390+ZADANIOWY!M1389+ZADANIOWY!M1391</f>
        <v>0</v>
      </c>
      <c r="I2487" s="706">
        <f>0+ZADANIOWY!N1390+ZADANIOWY!N1389+ZADANIOWY!N1391</f>
        <v>0</v>
      </c>
      <c r="J2487" s="706">
        <f>0+ZADANIOWY!O1390+ZADANIOWY!O1389+ZADANIOWY!O1391</f>
        <v>0</v>
      </c>
      <c r="K2487" s="706">
        <f t="shared" si="1120"/>
        <v>432917</v>
      </c>
      <c r="L2487" s="706">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54"/>
      <c r="B2488" s="705"/>
      <c r="C2488" s="157">
        <v>4220</v>
      </c>
      <c r="D2488" s="724" t="s">
        <v>183</v>
      </c>
      <c r="E2488" s="706">
        <f>0</f>
        <v>0</v>
      </c>
      <c r="F2488" s="706">
        <f>0</f>
        <v>0</v>
      </c>
      <c r="G2488" s="706">
        <f>0</f>
        <v>0</v>
      </c>
      <c r="H2488" s="706">
        <f>0</f>
        <v>0</v>
      </c>
      <c r="I2488" s="706">
        <f>0</f>
        <v>0</v>
      </c>
      <c r="J2488" s="706">
        <f>0</f>
        <v>0</v>
      </c>
      <c r="K2488" s="706">
        <f t="shared" si="1120"/>
        <v>0</v>
      </c>
      <c r="L2488" s="706">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54"/>
      <c r="B2489" s="705"/>
      <c r="C2489" s="157">
        <v>4230</v>
      </c>
      <c r="D2489" s="724" t="s">
        <v>476</v>
      </c>
      <c r="E2489" s="706">
        <f>0</f>
        <v>0</v>
      </c>
      <c r="F2489" s="706">
        <f>0</f>
        <v>0</v>
      </c>
      <c r="G2489" s="706">
        <f>0</f>
        <v>0</v>
      </c>
      <c r="H2489" s="706">
        <f>0</f>
        <v>0</v>
      </c>
      <c r="I2489" s="706">
        <f>0</f>
        <v>0</v>
      </c>
      <c r="J2489" s="706">
        <f>0</f>
        <v>0</v>
      </c>
      <c r="K2489" s="706">
        <f t="shared" si="1120"/>
        <v>0</v>
      </c>
      <c r="L2489" s="706">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54"/>
      <c r="B2490" s="705"/>
      <c r="C2490" s="157">
        <v>4240</v>
      </c>
      <c r="D2490" s="724" t="s">
        <v>249</v>
      </c>
      <c r="E2490" s="706">
        <f>0+ZADANIOWY!J1392+ZADANIOWY!J1393</f>
        <v>82640</v>
      </c>
      <c r="F2490" s="706">
        <f>0+ZADANIOWY!K1392+ZADANIOWY!K1393</f>
        <v>0</v>
      </c>
      <c r="G2490" s="706">
        <f>0+ZADANIOWY!L1392+ZADANIOWY!L1393</f>
        <v>0</v>
      </c>
      <c r="H2490" s="706">
        <f>0+ZADANIOWY!M1392+ZADANIOWY!M1393</f>
        <v>0</v>
      </c>
      <c r="I2490" s="706">
        <f>0+ZADANIOWY!N1392+ZADANIOWY!N1393</f>
        <v>0</v>
      </c>
      <c r="J2490" s="706">
        <f>0+ZADANIOWY!O1392+ZADANIOWY!O1393</f>
        <v>0</v>
      </c>
      <c r="K2490" s="706">
        <f t="shared" si="1120"/>
        <v>82640</v>
      </c>
      <c r="L2490" s="706">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54"/>
      <c r="B2491" s="705"/>
      <c r="C2491" s="157">
        <v>4260</v>
      </c>
      <c r="D2491" s="724" t="s">
        <v>45</v>
      </c>
      <c r="E2491" s="706">
        <f>0+ZADANIOWY!J1394</f>
        <v>2570000</v>
      </c>
      <c r="F2491" s="706">
        <f>0+ZADANIOWY!K1394</f>
        <v>0</v>
      </c>
      <c r="G2491" s="706">
        <f>0+ZADANIOWY!L1394</f>
        <v>0</v>
      </c>
      <c r="H2491" s="706">
        <f>0+ZADANIOWY!M1394</f>
        <v>0</v>
      </c>
      <c r="I2491" s="706">
        <f>0+ZADANIOWY!N1394</f>
        <v>0</v>
      </c>
      <c r="J2491" s="706">
        <f>0+ZADANIOWY!O1394</f>
        <v>0</v>
      </c>
      <c r="K2491" s="706">
        <f t="shared" si="1120"/>
        <v>2570000</v>
      </c>
      <c r="L2491" s="706">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54"/>
      <c r="B2492" s="705"/>
      <c r="C2492" s="157">
        <v>4270</v>
      </c>
      <c r="D2492" s="724" t="s">
        <v>46</v>
      </c>
      <c r="E2492" s="706">
        <f>0+ZADANIOWY!J1708+ZADANIOWY!J1709</f>
        <v>1584345</v>
      </c>
      <c r="F2492" s="706">
        <f>0+ZADANIOWY!K1708+ZADANIOWY!K1709</f>
        <v>1238635</v>
      </c>
      <c r="G2492" s="706">
        <f>0+ZADANIOWY!L1708+ZADANIOWY!L1709</f>
        <v>0</v>
      </c>
      <c r="H2492" s="706">
        <f>0+ZADANIOWY!M1708+ZADANIOWY!M1709</f>
        <v>0</v>
      </c>
      <c r="I2492" s="706">
        <f>0+ZADANIOWY!N1708+ZADANIOWY!N1709</f>
        <v>0</v>
      </c>
      <c r="J2492" s="706">
        <f>0+ZADANIOWY!O1708+ZADANIOWY!O1709</f>
        <v>0</v>
      </c>
      <c r="K2492" s="706">
        <f t="shared" si="1120"/>
        <v>1584345</v>
      </c>
      <c r="L2492" s="706">
        <f t="shared" si="1121"/>
        <v>1238635</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54"/>
      <c r="B2493" s="705"/>
      <c r="C2493" s="157">
        <v>4280</v>
      </c>
      <c r="D2493" s="724" t="s">
        <v>102</v>
      </c>
      <c r="E2493" s="706">
        <f>0+ZADANIOWY!J1395</f>
        <v>14000</v>
      </c>
      <c r="F2493" s="706">
        <f>0+ZADANIOWY!K1395</f>
        <v>0</v>
      </c>
      <c r="G2493" s="706">
        <f>0+ZADANIOWY!L1395</f>
        <v>0</v>
      </c>
      <c r="H2493" s="706">
        <f>0+ZADANIOWY!M1395</f>
        <v>0</v>
      </c>
      <c r="I2493" s="706">
        <f>0+ZADANIOWY!N1395</f>
        <v>0</v>
      </c>
      <c r="J2493" s="706">
        <f>0+ZADANIOWY!O1395</f>
        <v>0</v>
      </c>
      <c r="K2493" s="706">
        <f t="shared" si="1120"/>
        <v>14000</v>
      </c>
      <c r="L2493" s="706">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54"/>
      <c r="B2494" s="705"/>
      <c r="C2494" s="157">
        <v>4300</v>
      </c>
      <c r="D2494" s="724" t="s">
        <v>48</v>
      </c>
      <c r="E2494" s="706">
        <f>0+ZADANIOWY!J1396+ZADANIOWY!J1397</f>
        <v>429680</v>
      </c>
      <c r="F2494" s="706">
        <f>0+ZADANIOWY!K1396+ZADANIOWY!K1397</f>
        <v>20000</v>
      </c>
      <c r="G2494" s="706">
        <f>0+ZADANIOWY!L1396+ZADANIOWY!L1397</f>
        <v>0</v>
      </c>
      <c r="H2494" s="706">
        <f>0+ZADANIOWY!M1396+ZADANIOWY!M1397</f>
        <v>0</v>
      </c>
      <c r="I2494" s="706">
        <f>0+ZADANIOWY!N1396+ZADANIOWY!N1397</f>
        <v>0</v>
      </c>
      <c r="J2494" s="706">
        <f>0+ZADANIOWY!O1396+ZADANIOWY!O1397</f>
        <v>0</v>
      </c>
      <c r="K2494" s="706">
        <f t="shared" si="1120"/>
        <v>429680</v>
      </c>
      <c r="L2494" s="706">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54"/>
      <c r="B2495" s="705"/>
      <c r="C2495" s="157">
        <v>4340</v>
      </c>
      <c r="D2495" s="724" t="s">
        <v>71</v>
      </c>
      <c r="E2495" s="706">
        <f>0</f>
        <v>0</v>
      </c>
      <c r="F2495" s="706">
        <f>0</f>
        <v>0</v>
      </c>
      <c r="G2495" s="706">
        <f>0</f>
        <v>0</v>
      </c>
      <c r="H2495" s="706">
        <f>0</f>
        <v>0</v>
      </c>
      <c r="I2495" s="706">
        <f>0</f>
        <v>0</v>
      </c>
      <c r="J2495" s="706">
        <f>0</f>
        <v>0</v>
      </c>
      <c r="K2495" s="706">
        <f t="shared" si="1120"/>
        <v>0</v>
      </c>
      <c r="L2495" s="706">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54"/>
      <c r="B2496" s="705"/>
      <c r="C2496" s="157">
        <v>4350</v>
      </c>
      <c r="D2496" s="724" t="s">
        <v>459</v>
      </c>
      <c r="E2496" s="706">
        <f>0+ZADANIOWY!J1398+ZADANIOWY!J1399</f>
        <v>0</v>
      </c>
      <c r="F2496" s="706">
        <f>0+ZADANIOWY!K1398+ZADANIOWY!K1399</f>
        <v>0</v>
      </c>
      <c r="G2496" s="706">
        <f>0+ZADANIOWY!L1398+ZADANIOWY!L1399</f>
        <v>0</v>
      </c>
      <c r="H2496" s="706">
        <f>0+ZADANIOWY!M1398+ZADANIOWY!M1399</f>
        <v>0</v>
      </c>
      <c r="I2496" s="706">
        <f>0+ZADANIOWY!N1398+ZADANIOWY!N1399</f>
        <v>0</v>
      </c>
      <c r="J2496" s="706">
        <f>0+ZADANIOWY!O1398+ZADANIOWY!O1399</f>
        <v>0</v>
      </c>
      <c r="K2496" s="706">
        <f t="shared" si="1120"/>
        <v>0</v>
      </c>
      <c r="L2496" s="706">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54"/>
      <c r="B2497" s="705"/>
      <c r="C2497" s="157">
        <v>4360</v>
      </c>
      <c r="D2497" s="724" t="s">
        <v>103</v>
      </c>
      <c r="E2497" s="706">
        <f>0+ZADANIOWY!J1400</f>
        <v>14700</v>
      </c>
      <c r="F2497" s="706">
        <f>0+ZADANIOWY!K1400</f>
        <v>0</v>
      </c>
      <c r="G2497" s="706">
        <f>0+ZADANIOWY!L1400</f>
        <v>0</v>
      </c>
      <c r="H2497" s="706">
        <f>0+ZADANIOWY!M1400</f>
        <v>0</v>
      </c>
      <c r="I2497" s="706">
        <f>0+ZADANIOWY!N1400</f>
        <v>0</v>
      </c>
      <c r="J2497" s="706">
        <f>0+ZADANIOWY!O1400</f>
        <v>0</v>
      </c>
      <c r="K2497" s="706">
        <f t="shared" si="1120"/>
        <v>14700</v>
      </c>
      <c r="L2497" s="706">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54"/>
      <c r="B2498" s="705"/>
      <c r="C2498" s="157">
        <v>4370</v>
      </c>
      <c r="D2498" s="724" t="s">
        <v>458</v>
      </c>
      <c r="E2498" s="706">
        <f>0+ZADANIOWY!J1401+ZADANIOWY!J1402</f>
        <v>0</v>
      </c>
      <c r="F2498" s="706">
        <f>0+ZADANIOWY!K1401+ZADANIOWY!K1402</f>
        <v>0</v>
      </c>
      <c r="G2498" s="706">
        <f>0+ZADANIOWY!L1401+ZADANIOWY!L1402</f>
        <v>0</v>
      </c>
      <c r="H2498" s="706">
        <f>0+ZADANIOWY!M1401+ZADANIOWY!M1402</f>
        <v>0</v>
      </c>
      <c r="I2498" s="706">
        <f>0+ZADANIOWY!N1401+ZADANIOWY!N1402</f>
        <v>0</v>
      </c>
      <c r="J2498" s="706">
        <f>0+ZADANIOWY!O1401+ZADANIOWY!O1402</f>
        <v>0</v>
      </c>
      <c r="K2498" s="706">
        <f t="shared" si="1120"/>
        <v>0</v>
      </c>
      <c r="L2498" s="706">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54"/>
      <c r="B2499" s="705"/>
      <c r="C2499" s="157">
        <v>4380</v>
      </c>
      <c r="D2499" s="724" t="s">
        <v>114</v>
      </c>
      <c r="E2499" s="706">
        <f>0</f>
        <v>0</v>
      </c>
      <c r="F2499" s="706">
        <f>0</f>
        <v>0</v>
      </c>
      <c r="G2499" s="706">
        <f>0</f>
        <v>0</v>
      </c>
      <c r="H2499" s="706">
        <f>0</f>
        <v>0</v>
      </c>
      <c r="I2499" s="706">
        <f>0</f>
        <v>0</v>
      </c>
      <c r="J2499" s="706">
        <f>0</f>
        <v>0</v>
      </c>
      <c r="K2499" s="706">
        <f t="shared" si="1120"/>
        <v>0</v>
      </c>
      <c r="L2499" s="706">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54"/>
      <c r="B2500" s="705"/>
      <c r="C2500" s="157">
        <v>4390</v>
      </c>
      <c r="D2500" s="724" t="s">
        <v>49</v>
      </c>
      <c r="E2500" s="706">
        <f>0+ZADANIOWY!J1403</f>
        <v>2600</v>
      </c>
      <c r="F2500" s="706">
        <f>0+ZADANIOWY!K1403</f>
        <v>0</v>
      </c>
      <c r="G2500" s="706">
        <f>0+ZADANIOWY!L1403</f>
        <v>0</v>
      </c>
      <c r="H2500" s="706">
        <f>0+ZADANIOWY!M1403</f>
        <v>0</v>
      </c>
      <c r="I2500" s="706">
        <f>0+ZADANIOWY!N1403</f>
        <v>0</v>
      </c>
      <c r="J2500" s="706">
        <f>0+ZADANIOWY!O1403</f>
        <v>0</v>
      </c>
      <c r="K2500" s="706">
        <f t="shared" si="1120"/>
        <v>2600</v>
      </c>
      <c r="L2500" s="706">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54"/>
      <c r="B2501" s="705"/>
      <c r="C2501" s="157">
        <v>4400</v>
      </c>
      <c r="D2501" s="724" t="s">
        <v>104</v>
      </c>
      <c r="E2501" s="706">
        <f>0+ZADANIOWY!J1404</f>
        <v>0</v>
      </c>
      <c r="F2501" s="706">
        <f>0+ZADANIOWY!K1404</f>
        <v>0</v>
      </c>
      <c r="G2501" s="706">
        <f>0+ZADANIOWY!L1404</f>
        <v>0</v>
      </c>
      <c r="H2501" s="706">
        <f>0+ZADANIOWY!M1404</f>
        <v>0</v>
      </c>
      <c r="I2501" s="706">
        <f>0+ZADANIOWY!N1404</f>
        <v>0</v>
      </c>
      <c r="J2501" s="706">
        <f>0+ZADANIOWY!O1404</f>
        <v>0</v>
      </c>
      <c r="K2501" s="706">
        <f t="shared" si="1120"/>
        <v>0</v>
      </c>
      <c r="L2501" s="706">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54"/>
      <c r="B2502" s="705"/>
      <c r="C2502" s="157">
        <v>4410</v>
      </c>
      <c r="D2502" s="724" t="s">
        <v>105</v>
      </c>
      <c r="E2502" s="706">
        <f>0+ZADANIOWY!J1405</f>
        <v>400</v>
      </c>
      <c r="F2502" s="706">
        <f>0+ZADANIOWY!K1405</f>
        <v>0</v>
      </c>
      <c r="G2502" s="706">
        <f>0+ZADANIOWY!L1405</f>
        <v>0</v>
      </c>
      <c r="H2502" s="706">
        <f>0+ZADANIOWY!M1405</f>
        <v>0</v>
      </c>
      <c r="I2502" s="706">
        <f>0+ZADANIOWY!N1405</f>
        <v>0</v>
      </c>
      <c r="J2502" s="706">
        <f>0+ZADANIOWY!O1405</f>
        <v>0</v>
      </c>
      <c r="K2502" s="706">
        <f t="shared" si="1120"/>
        <v>400</v>
      </c>
      <c r="L2502" s="706">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54"/>
      <c r="B2503" s="705"/>
      <c r="C2503" s="157">
        <v>4420</v>
      </c>
      <c r="D2503" s="724" t="s">
        <v>106</v>
      </c>
      <c r="E2503" s="706">
        <f>0+ZADANIOWY!J1406</f>
        <v>0</v>
      </c>
      <c r="F2503" s="706">
        <f>0+ZADANIOWY!K1406</f>
        <v>0</v>
      </c>
      <c r="G2503" s="706">
        <f>0+ZADANIOWY!L1406</f>
        <v>0</v>
      </c>
      <c r="H2503" s="706">
        <f>0+ZADANIOWY!M1406</f>
        <v>0</v>
      </c>
      <c r="I2503" s="706">
        <f>0+ZADANIOWY!N1406</f>
        <v>0</v>
      </c>
      <c r="J2503" s="706">
        <f>0+ZADANIOWY!O1406</f>
        <v>0</v>
      </c>
      <c r="K2503" s="706">
        <f t="shared" si="1120"/>
        <v>0</v>
      </c>
      <c r="L2503" s="706">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54"/>
      <c r="B2504" s="705"/>
      <c r="C2504" s="157">
        <v>4430</v>
      </c>
      <c r="D2504" s="724" t="s">
        <v>50</v>
      </c>
      <c r="E2504" s="706">
        <f>0+ZADANIOWY!J1407</f>
        <v>0</v>
      </c>
      <c r="F2504" s="706">
        <f>0+ZADANIOWY!K1407</f>
        <v>0</v>
      </c>
      <c r="G2504" s="706">
        <f>0+ZADANIOWY!L1407</f>
        <v>0</v>
      </c>
      <c r="H2504" s="706">
        <f>0+ZADANIOWY!M1407</f>
        <v>0</v>
      </c>
      <c r="I2504" s="706">
        <f>0+ZADANIOWY!N1407</f>
        <v>0</v>
      </c>
      <c r="J2504" s="706">
        <f>0+ZADANIOWY!O1407</f>
        <v>0</v>
      </c>
      <c r="K2504" s="706">
        <f t="shared" si="1120"/>
        <v>0</v>
      </c>
      <c r="L2504" s="706">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54"/>
      <c r="B2505" s="705"/>
      <c r="C2505" s="157">
        <v>4440</v>
      </c>
      <c r="D2505" s="724" t="s">
        <v>107</v>
      </c>
      <c r="E2505" s="706">
        <f>0+ZADANIOWY!J1408</f>
        <v>1096819</v>
      </c>
      <c r="F2505" s="706">
        <f>0+ZADANIOWY!K1408</f>
        <v>0</v>
      </c>
      <c r="G2505" s="706">
        <f>0+ZADANIOWY!L1408</f>
        <v>0</v>
      </c>
      <c r="H2505" s="706">
        <f>0+ZADANIOWY!M1408</f>
        <v>0</v>
      </c>
      <c r="I2505" s="706">
        <f>0+ZADANIOWY!N1408</f>
        <v>0</v>
      </c>
      <c r="J2505" s="706">
        <f>0+ZADANIOWY!O1408</f>
        <v>0</v>
      </c>
      <c r="K2505" s="706">
        <f t="shared" si="1120"/>
        <v>1096819</v>
      </c>
      <c r="L2505" s="706">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54"/>
      <c r="B2506" s="705"/>
      <c r="C2506" s="157">
        <v>4480</v>
      </c>
      <c r="D2506" s="724" t="s">
        <v>63</v>
      </c>
      <c r="E2506" s="706">
        <f>0</f>
        <v>0</v>
      </c>
      <c r="F2506" s="706">
        <f>0</f>
        <v>0</v>
      </c>
      <c r="G2506" s="706">
        <f>0</f>
        <v>0</v>
      </c>
      <c r="H2506" s="706">
        <f>0</f>
        <v>0</v>
      </c>
      <c r="I2506" s="706">
        <f>0</f>
        <v>0</v>
      </c>
      <c r="J2506" s="706">
        <f>0</f>
        <v>0</v>
      </c>
      <c r="K2506" s="706">
        <f t="shared" si="1120"/>
        <v>0</v>
      </c>
      <c r="L2506" s="706">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54"/>
      <c r="B2507" s="705"/>
      <c r="C2507" s="157">
        <v>4500</v>
      </c>
      <c r="D2507" s="724" t="s">
        <v>146</v>
      </c>
      <c r="E2507" s="706">
        <f>0</f>
        <v>0</v>
      </c>
      <c r="F2507" s="706">
        <f>0</f>
        <v>0</v>
      </c>
      <c r="G2507" s="706">
        <f>0</f>
        <v>0</v>
      </c>
      <c r="H2507" s="706">
        <f>0</f>
        <v>0</v>
      </c>
      <c r="I2507" s="706">
        <f>0</f>
        <v>0</v>
      </c>
      <c r="J2507" s="706">
        <f>0</f>
        <v>0</v>
      </c>
      <c r="K2507" s="706">
        <f t="shared" si="1120"/>
        <v>0</v>
      </c>
      <c r="L2507" s="706">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54"/>
      <c r="B2508" s="705"/>
      <c r="C2508" s="157">
        <v>4510</v>
      </c>
      <c r="D2508" s="724" t="s">
        <v>51</v>
      </c>
      <c r="E2508" s="706">
        <f>0+ZADANIOWY!J1409</f>
        <v>3454</v>
      </c>
      <c r="F2508" s="706">
        <f>0+ZADANIOWY!K1409</f>
        <v>0</v>
      </c>
      <c r="G2508" s="706">
        <f>0+ZADANIOWY!L1409</f>
        <v>0</v>
      </c>
      <c r="H2508" s="706">
        <f>0+ZADANIOWY!M1409</f>
        <v>0</v>
      </c>
      <c r="I2508" s="706">
        <f>0+ZADANIOWY!N1409</f>
        <v>0</v>
      </c>
      <c r="J2508" s="706">
        <f>0+ZADANIOWY!O1409</f>
        <v>0</v>
      </c>
      <c r="K2508" s="706">
        <f t="shared" si="1120"/>
        <v>3454</v>
      </c>
      <c r="L2508" s="706">
        <f t="shared" si="1121"/>
        <v>0</v>
      </c>
      <c r="M2508" s="151" t="str">
        <f t="shared" si="1109"/>
        <v>Tak</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54"/>
      <c r="B2509" s="705"/>
      <c r="C2509" s="157">
        <v>4520</v>
      </c>
      <c r="D2509" s="724" t="s">
        <v>52</v>
      </c>
      <c r="E2509" s="706">
        <f>0+ZADANIOWY!J1410</f>
        <v>67000</v>
      </c>
      <c r="F2509" s="706">
        <f>0+ZADANIOWY!K1410</f>
        <v>0</v>
      </c>
      <c r="G2509" s="706">
        <f>0+ZADANIOWY!L1410</f>
        <v>0</v>
      </c>
      <c r="H2509" s="706">
        <f>0+ZADANIOWY!M1410</f>
        <v>0</v>
      </c>
      <c r="I2509" s="706">
        <f>0+ZADANIOWY!N1410</f>
        <v>0</v>
      </c>
      <c r="J2509" s="706">
        <f>0+ZADANIOWY!O1410</f>
        <v>0</v>
      </c>
      <c r="K2509" s="706">
        <f t="shared" si="1120"/>
        <v>67000</v>
      </c>
      <c r="L2509" s="706">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54"/>
      <c r="B2510" s="705"/>
      <c r="C2510" s="157">
        <v>4530</v>
      </c>
      <c r="D2510" s="724" t="s">
        <v>86</v>
      </c>
      <c r="E2510" s="706">
        <f>0+ZADANIOWY!J1411</f>
        <v>27500</v>
      </c>
      <c r="F2510" s="706">
        <f>0+ZADANIOWY!K1411</f>
        <v>0</v>
      </c>
      <c r="G2510" s="706">
        <f>0+ZADANIOWY!L1411</f>
        <v>0</v>
      </c>
      <c r="H2510" s="706">
        <f>0+ZADANIOWY!M1411</f>
        <v>0</v>
      </c>
      <c r="I2510" s="706">
        <f>0+ZADANIOWY!N1411</f>
        <v>0</v>
      </c>
      <c r="J2510" s="706">
        <f>0+ZADANIOWY!O1411</f>
        <v>0</v>
      </c>
      <c r="K2510" s="706">
        <f t="shared" si="1120"/>
        <v>27500</v>
      </c>
      <c r="L2510" s="706">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54"/>
      <c r="B2511" s="705"/>
      <c r="C2511" s="157">
        <v>4560</v>
      </c>
      <c r="D2511" s="724" t="s">
        <v>728</v>
      </c>
      <c r="E2511" s="706">
        <f>0+ZADANIOWY!J5129</f>
        <v>0</v>
      </c>
      <c r="F2511" s="706">
        <f>0+ZADANIOWY!K5129</f>
        <v>0</v>
      </c>
      <c r="G2511" s="706">
        <f>0+ZADANIOWY!L5129</f>
        <v>0</v>
      </c>
      <c r="H2511" s="706">
        <f>0+ZADANIOWY!M5129</f>
        <v>0</v>
      </c>
      <c r="I2511" s="706">
        <f>0+ZADANIOWY!N5129</f>
        <v>0</v>
      </c>
      <c r="J2511" s="706">
        <f>0+ZADANIOWY!O5129</f>
        <v>0</v>
      </c>
      <c r="K2511" s="706">
        <f t="shared" si="1120"/>
        <v>0</v>
      </c>
      <c r="L2511" s="706">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54"/>
      <c r="B2512" s="705"/>
      <c r="C2512" s="157">
        <v>4570</v>
      </c>
      <c r="D2512" s="724" t="s">
        <v>771</v>
      </c>
      <c r="E2512" s="706">
        <f>0</f>
        <v>0</v>
      </c>
      <c r="F2512" s="706">
        <f>0</f>
        <v>0</v>
      </c>
      <c r="G2512" s="706">
        <f>0</f>
        <v>0</v>
      </c>
      <c r="H2512" s="706">
        <f>0</f>
        <v>0</v>
      </c>
      <c r="I2512" s="706">
        <f>0</f>
        <v>0</v>
      </c>
      <c r="J2512" s="706">
        <f>0</f>
        <v>0</v>
      </c>
      <c r="K2512" s="706">
        <f t="shared" si="1120"/>
        <v>0</v>
      </c>
      <c r="L2512" s="706">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54"/>
      <c r="B2513" s="705"/>
      <c r="C2513" s="157">
        <v>4580</v>
      </c>
      <c r="D2513" s="724" t="s">
        <v>53</v>
      </c>
      <c r="E2513" s="706">
        <f>0</f>
        <v>0</v>
      </c>
      <c r="F2513" s="706">
        <f>0</f>
        <v>0</v>
      </c>
      <c r="G2513" s="706">
        <f>0</f>
        <v>0</v>
      </c>
      <c r="H2513" s="706">
        <f>0</f>
        <v>0</v>
      </c>
      <c r="I2513" s="706">
        <f>0</f>
        <v>0</v>
      </c>
      <c r="J2513" s="706">
        <f>0</f>
        <v>0</v>
      </c>
      <c r="K2513" s="706">
        <f t="shared" si="1120"/>
        <v>0</v>
      </c>
      <c r="L2513" s="706">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54"/>
      <c r="B2514" s="705"/>
      <c r="C2514" s="157">
        <v>4590</v>
      </c>
      <c r="D2514" s="724" t="s">
        <v>54</v>
      </c>
      <c r="E2514" s="706">
        <f>0</f>
        <v>0</v>
      </c>
      <c r="F2514" s="706">
        <f>0</f>
        <v>0</v>
      </c>
      <c r="G2514" s="706">
        <f>0</f>
        <v>0</v>
      </c>
      <c r="H2514" s="706">
        <f>0</f>
        <v>0</v>
      </c>
      <c r="I2514" s="706">
        <f>0</f>
        <v>0</v>
      </c>
      <c r="J2514" s="706">
        <f>0</f>
        <v>0</v>
      </c>
      <c r="K2514" s="706">
        <f t="shared" si="1120"/>
        <v>0</v>
      </c>
      <c r="L2514" s="706">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54"/>
      <c r="B2515" s="705"/>
      <c r="C2515" s="157">
        <v>4600</v>
      </c>
      <c r="D2515" s="724" t="s">
        <v>55</v>
      </c>
      <c r="E2515" s="706">
        <f>0+ZADANIOWY!J1412</f>
        <v>0</v>
      </c>
      <c r="F2515" s="706">
        <f>0+ZADANIOWY!K1412</f>
        <v>0</v>
      </c>
      <c r="G2515" s="706">
        <f>0+ZADANIOWY!L1412</f>
        <v>0</v>
      </c>
      <c r="H2515" s="706">
        <f>0+ZADANIOWY!M1412</f>
        <v>0</v>
      </c>
      <c r="I2515" s="706">
        <f>0+ZADANIOWY!N1412</f>
        <v>0</v>
      </c>
      <c r="J2515" s="706">
        <f>0+ZADANIOWY!O1412</f>
        <v>0</v>
      </c>
      <c r="K2515" s="706">
        <f t="shared" si="1120"/>
        <v>0</v>
      </c>
      <c r="L2515" s="706">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54"/>
      <c r="B2516" s="705"/>
      <c r="C2516" s="157">
        <v>4610</v>
      </c>
      <c r="D2516" s="724" t="s">
        <v>56</v>
      </c>
      <c r="E2516" s="706">
        <f>0+ZADANIOWY!J1413</f>
        <v>0</v>
      </c>
      <c r="F2516" s="706">
        <f>0+ZADANIOWY!K1413</f>
        <v>0</v>
      </c>
      <c r="G2516" s="706">
        <f>0+ZADANIOWY!L1413</f>
        <v>0</v>
      </c>
      <c r="H2516" s="706">
        <f>0+ZADANIOWY!M1413</f>
        <v>0</v>
      </c>
      <c r="I2516" s="706">
        <f>0+ZADANIOWY!N1413</f>
        <v>0</v>
      </c>
      <c r="J2516" s="706">
        <f>0+ZADANIOWY!O1413</f>
        <v>0</v>
      </c>
      <c r="K2516" s="706">
        <f t="shared" si="1120"/>
        <v>0</v>
      </c>
      <c r="L2516" s="706">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54"/>
      <c r="B2517" s="705"/>
      <c r="C2517" s="157">
        <v>4680</v>
      </c>
      <c r="D2517" s="724" t="s">
        <v>97</v>
      </c>
      <c r="E2517" s="706">
        <f>0</f>
        <v>0</v>
      </c>
      <c r="F2517" s="706">
        <f>0</f>
        <v>0</v>
      </c>
      <c r="G2517" s="706">
        <f>0</f>
        <v>0</v>
      </c>
      <c r="H2517" s="706">
        <f>0</f>
        <v>0</v>
      </c>
      <c r="I2517" s="706">
        <f>0</f>
        <v>0</v>
      </c>
      <c r="J2517" s="706">
        <f>0</f>
        <v>0</v>
      </c>
      <c r="K2517" s="706">
        <f t="shared" si="1120"/>
        <v>0</v>
      </c>
      <c r="L2517" s="706">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54"/>
      <c r="B2518" s="705"/>
      <c r="C2518" s="157">
        <v>4700</v>
      </c>
      <c r="D2518" s="724" t="s">
        <v>108</v>
      </c>
      <c r="E2518" s="706">
        <f>0+ZADANIOWY!J1414</f>
        <v>10500</v>
      </c>
      <c r="F2518" s="706">
        <f>0+ZADANIOWY!K1414</f>
        <v>0</v>
      </c>
      <c r="G2518" s="706">
        <f>0+ZADANIOWY!L1414</f>
        <v>0</v>
      </c>
      <c r="H2518" s="706">
        <f>0+ZADANIOWY!M1414</f>
        <v>0</v>
      </c>
      <c r="I2518" s="706">
        <f>0+ZADANIOWY!N1414</f>
        <v>0</v>
      </c>
      <c r="J2518" s="706">
        <f>0+ZADANIOWY!O1414</f>
        <v>0</v>
      </c>
      <c r="K2518" s="706">
        <f t="shared" si="1120"/>
        <v>10500</v>
      </c>
      <c r="L2518" s="706">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54"/>
      <c r="B2519" s="705"/>
      <c r="C2519" s="157">
        <v>4710</v>
      </c>
      <c r="D2519" s="724" t="s">
        <v>72</v>
      </c>
      <c r="E2519" s="706">
        <f>0+ZADANIOWY!J1415+ZADANIOWY!J1416</f>
        <v>104100</v>
      </c>
      <c r="F2519" s="706">
        <f>0+ZADANIOWY!K1415+ZADANIOWY!K1416</f>
        <v>0</v>
      </c>
      <c r="G2519" s="706">
        <f>0+ZADANIOWY!L1415+ZADANIOWY!L1416</f>
        <v>0</v>
      </c>
      <c r="H2519" s="706">
        <f>0+ZADANIOWY!M1415+ZADANIOWY!M1416</f>
        <v>0</v>
      </c>
      <c r="I2519" s="706">
        <f>0+ZADANIOWY!N1415+ZADANIOWY!N1416</f>
        <v>0</v>
      </c>
      <c r="J2519" s="706">
        <f>0+ZADANIOWY!O1415+ZADANIOWY!O1416</f>
        <v>0</v>
      </c>
      <c r="K2519" s="706">
        <f t="shared" si="1120"/>
        <v>104100</v>
      </c>
      <c r="L2519" s="706">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54"/>
      <c r="B2520" s="705"/>
      <c r="C2520" s="157">
        <v>4740</v>
      </c>
      <c r="D2520" s="724" t="s">
        <v>461</v>
      </c>
      <c r="E2520" s="706">
        <f>0+ZADANIOWY!J1417+ZADANIOWY!J1418+ZADANIOWY!J1419</f>
        <v>0</v>
      </c>
      <c r="F2520" s="706">
        <f>0+ZADANIOWY!K1417+ZADANIOWY!K1418+ZADANIOWY!K1419</f>
        <v>0</v>
      </c>
      <c r="G2520" s="706">
        <f>0+ZADANIOWY!L1417+ZADANIOWY!L1418+ZADANIOWY!L1419</f>
        <v>0</v>
      </c>
      <c r="H2520" s="706">
        <f>0+ZADANIOWY!M1417+ZADANIOWY!M1418+ZADANIOWY!M1419</f>
        <v>0</v>
      </c>
      <c r="I2520" s="706">
        <f>0+ZADANIOWY!N1417+ZADANIOWY!N1418+ZADANIOWY!N1419</f>
        <v>0</v>
      </c>
      <c r="J2520" s="706">
        <f>0+ZADANIOWY!O1417+ZADANIOWY!O1418+ZADANIOWY!O1419</f>
        <v>0</v>
      </c>
      <c r="K2520" s="706">
        <f t="shared" si="1120"/>
        <v>0</v>
      </c>
      <c r="L2520" s="706">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54"/>
      <c r="B2521" s="705"/>
      <c r="C2521" s="157">
        <v>4750</v>
      </c>
      <c r="D2521" s="724" t="s">
        <v>833</v>
      </c>
      <c r="E2521" s="706">
        <f>0+ZADANIOWY!J1420+ZADANIOWY!J1421+ZADANIOWY!J1422</f>
        <v>0</v>
      </c>
      <c r="F2521" s="706">
        <f>0+ZADANIOWY!K1420+ZADANIOWY!K1421+ZADANIOWY!K1422</f>
        <v>0</v>
      </c>
      <c r="G2521" s="706">
        <f>0+ZADANIOWY!L1420+ZADANIOWY!L1421+ZADANIOWY!L1422</f>
        <v>0</v>
      </c>
      <c r="H2521" s="706">
        <f>0+ZADANIOWY!M1420+ZADANIOWY!M1421+ZADANIOWY!M1422</f>
        <v>0</v>
      </c>
      <c r="I2521" s="706">
        <f>0+ZADANIOWY!N1420+ZADANIOWY!N1421+ZADANIOWY!N1422</f>
        <v>0</v>
      </c>
      <c r="J2521" s="706">
        <f>0+ZADANIOWY!O1420+ZADANIOWY!O1421+ZADANIOWY!O1422</f>
        <v>0</v>
      </c>
      <c r="K2521" s="706">
        <f t="shared" si="1120"/>
        <v>0</v>
      </c>
      <c r="L2521" s="706">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54"/>
      <c r="B2522" s="705"/>
      <c r="C2522" s="157">
        <v>4790</v>
      </c>
      <c r="D2522" s="724" t="s">
        <v>252</v>
      </c>
      <c r="E2522" s="706">
        <f>0+ZADANIOWY!J1423+ZADANIOWY!J1424</f>
        <v>17568600</v>
      </c>
      <c r="F2522" s="706">
        <f>0+ZADANIOWY!K1423+ZADANIOWY!K1424</f>
        <v>0</v>
      </c>
      <c r="G2522" s="706">
        <f>0+ZADANIOWY!L1423+ZADANIOWY!L1424</f>
        <v>0</v>
      </c>
      <c r="H2522" s="706">
        <f>0+ZADANIOWY!M1423+ZADANIOWY!M1424</f>
        <v>0</v>
      </c>
      <c r="I2522" s="706">
        <f>0+ZADANIOWY!N1423+ZADANIOWY!N1424</f>
        <v>0</v>
      </c>
      <c r="J2522" s="706">
        <f>0+ZADANIOWY!O1423+ZADANIOWY!O1424</f>
        <v>0</v>
      </c>
      <c r="K2522" s="706">
        <f t="shared" si="1120"/>
        <v>17568600</v>
      </c>
      <c r="L2522" s="706">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54"/>
      <c r="B2523" s="705"/>
      <c r="C2523" s="157">
        <v>4800</v>
      </c>
      <c r="D2523" s="724" t="s">
        <v>253</v>
      </c>
      <c r="E2523" s="706">
        <f>0+ZADANIOWY!J1425</f>
        <v>1653200</v>
      </c>
      <c r="F2523" s="706">
        <f>0+ZADANIOWY!K1425</f>
        <v>0</v>
      </c>
      <c r="G2523" s="706">
        <f>0+ZADANIOWY!L1425</f>
        <v>0</v>
      </c>
      <c r="H2523" s="706">
        <f>0+ZADANIOWY!M1425</f>
        <v>0</v>
      </c>
      <c r="I2523" s="706">
        <f>0+ZADANIOWY!N1425</f>
        <v>0</v>
      </c>
      <c r="J2523" s="706">
        <f>0+ZADANIOWY!O1425</f>
        <v>0</v>
      </c>
      <c r="K2523" s="706">
        <f t="shared" si="1120"/>
        <v>1653200</v>
      </c>
      <c r="L2523" s="706">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54"/>
      <c r="B2524" s="705"/>
      <c r="C2524" s="157">
        <v>4840</v>
      </c>
      <c r="D2524" s="724" t="s">
        <v>798</v>
      </c>
      <c r="E2524" s="706">
        <f>0+ZADANIOWY!J1426+ZADANIOWY!J1427+ZADANIOWY!J1428</f>
        <v>0</v>
      </c>
      <c r="F2524" s="706">
        <f>0+ZADANIOWY!K1426+ZADANIOWY!K1427+ZADANIOWY!K1428</f>
        <v>0</v>
      </c>
      <c r="G2524" s="706">
        <f>0+ZADANIOWY!L1426+ZADANIOWY!L1427+ZADANIOWY!L1428</f>
        <v>0</v>
      </c>
      <c r="H2524" s="706">
        <f>0+ZADANIOWY!M1426+ZADANIOWY!M1427+ZADANIOWY!M1428</f>
        <v>0</v>
      </c>
      <c r="I2524" s="706">
        <f>0+ZADANIOWY!N1426+ZADANIOWY!N1427+ZADANIOWY!N1428</f>
        <v>0</v>
      </c>
      <c r="J2524" s="706">
        <f>0+ZADANIOWY!O1426+ZADANIOWY!O1427+ZADANIOWY!O1428</f>
        <v>0</v>
      </c>
      <c r="K2524" s="706">
        <f t="shared" si="1120"/>
        <v>0</v>
      </c>
      <c r="L2524" s="706">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54"/>
      <c r="B2525" s="705"/>
      <c r="C2525" s="157">
        <v>4850</v>
      </c>
      <c r="D2525" s="724" t="s">
        <v>470</v>
      </c>
      <c r="E2525" s="706">
        <f>0+ZADANIOWY!J1429+ZADANIOWY!J1430+ZADANIOWY!J1431+ZADANIOWY!J1432</f>
        <v>0</v>
      </c>
      <c r="F2525" s="706">
        <f>0+ZADANIOWY!K1429+ZADANIOWY!K1430+ZADANIOWY!K1431+ZADANIOWY!K1432</f>
        <v>0</v>
      </c>
      <c r="G2525" s="706">
        <f>0+ZADANIOWY!L1429+ZADANIOWY!L1430+ZADANIOWY!L1431+ZADANIOWY!L1432</f>
        <v>0</v>
      </c>
      <c r="H2525" s="706">
        <f>0+ZADANIOWY!M1429+ZADANIOWY!M1430+ZADANIOWY!M1431+ZADANIOWY!M1432</f>
        <v>0</v>
      </c>
      <c r="I2525" s="706">
        <f>0+ZADANIOWY!N1429+ZADANIOWY!N1430+ZADANIOWY!N1431+ZADANIOWY!N1432</f>
        <v>0</v>
      </c>
      <c r="J2525" s="706">
        <f>0+ZADANIOWY!O1429+ZADANIOWY!O1430+ZADANIOWY!O1431+ZADANIOWY!O1432</f>
        <v>0</v>
      </c>
      <c r="K2525" s="706">
        <f t="shared" si="1120"/>
        <v>0</v>
      </c>
      <c r="L2525" s="706">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54"/>
      <c r="B2526" s="705"/>
      <c r="C2526" s="157">
        <v>4860</v>
      </c>
      <c r="D2526" s="724" t="s">
        <v>471</v>
      </c>
      <c r="E2526" s="706">
        <f>0+ZADANIOWY!J1433+ZADANIOWY!J1434</f>
        <v>0</v>
      </c>
      <c r="F2526" s="706">
        <f>0+ZADANIOWY!K1433+ZADANIOWY!K1434</f>
        <v>0</v>
      </c>
      <c r="G2526" s="706">
        <f>0+ZADANIOWY!L1433+ZADANIOWY!L1434</f>
        <v>0</v>
      </c>
      <c r="H2526" s="706">
        <f>0+ZADANIOWY!M1433+ZADANIOWY!M1434</f>
        <v>0</v>
      </c>
      <c r="I2526" s="706">
        <f>0+ZADANIOWY!N1433+ZADANIOWY!N1434</f>
        <v>0</v>
      </c>
      <c r="J2526" s="706">
        <f>0+ZADANIOWY!O1433+ZADANIOWY!O1434</f>
        <v>0</v>
      </c>
      <c r="K2526" s="706">
        <f t="shared" si="1120"/>
        <v>0</v>
      </c>
      <c r="L2526" s="706">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54"/>
      <c r="B2527" s="705"/>
      <c r="C2527" s="157">
        <v>4950</v>
      </c>
      <c r="D2527" s="724" t="s">
        <v>597</v>
      </c>
      <c r="E2527" s="706">
        <f>0</f>
        <v>0</v>
      </c>
      <c r="F2527" s="706">
        <f>0</f>
        <v>0</v>
      </c>
      <c r="G2527" s="706">
        <f>0</f>
        <v>0</v>
      </c>
      <c r="H2527" s="706">
        <f>0</f>
        <v>0</v>
      </c>
      <c r="I2527" s="706">
        <f>0</f>
        <v>0</v>
      </c>
      <c r="J2527" s="706">
        <f>0</f>
        <v>0</v>
      </c>
      <c r="K2527" s="706">
        <f t="shared" si="1120"/>
        <v>0</v>
      </c>
      <c r="L2527" s="706">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54"/>
      <c r="B2528" s="705"/>
      <c r="C2528" s="157">
        <v>6050</v>
      </c>
      <c r="D2528" s="724" t="s">
        <v>765</v>
      </c>
      <c r="E2528" s="706">
        <f ca="1">SUMIFS('WNIOSEK Inwestycje'!I$14:I$105,'WNIOSEK Inwestycje'!$T$14:$T$105,$Q2528,'WNIOSEK Inwestycje'!$U$14:$U$105,$R2528)</f>
        <v>6092226</v>
      </c>
      <c r="F2528" s="706">
        <f ca="1">SUMIFS('WNIOSEK Inwestycje'!I$14:I$105,'WNIOSEK Inwestycje'!$T$14:$T$105,$Q2528,'WNIOSEK Inwestycje'!$U$14:$U$105,$R2528,'WNIOSEK Inwestycje'!$B$14:$B$105,"*u.12.000*")</f>
        <v>6092226</v>
      </c>
      <c r="G2528" s="156">
        <f ca="1">SUMIFS('WNIOSEK Inwestycje'!K$14:K$105,'WNIOSEK Inwestycje'!$T$14:$T$105,$Q2528,'WNIOSEK Inwestycje'!$U$14:$U$105,$R2528)</f>
        <v>0</v>
      </c>
      <c r="H2528" s="156">
        <f ca="1">SUMIFS('WNIOSEK Inwestycje'!L$14:L$105,'WNIOSEK Inwestycje'!$T$14:$T$105,$Q2528,'WNIOSEK Inwestycje'!$U$14:$U$105,$R2528)</f>
        <v>0</v>
      </c>
      <c r="I2528" s="156">
        <f ca="1">SUMIFS('WNIOSEK Inwestycje'!K$14:K$105,'WNIOSEK Inwestycje'!$T$14:$T$105,$Q2528,'WNIOSEK Inwestycje'!$U$14:$U$105,$R2528,'WNIOSEK Inwestycje'!$B$14:$B$105,"*u.12.000*")</f>
        <v>0</v>
      </c>
      <c r="J2528" s="156">
        <f ca="1">SUMIFS('WNIOSEK Inwestycje'!L$14:L$105,'WNIOSEK Inwestycje'!$T$14:$T$105,$Q2528,'WNIOSEK Inwestycje'!$U$14:$U$105,$R2528,'WNIOSEK Inwestycje'!$B$14:$B$105,"*u.12.000*")</f>
        <v>0</v>
      </c>
      <c r="K2528" s="706">
        <f t="shared" ca="1" si="1120"/>
        <v>6092226</v>
      </c>
      <c r="L2528" s="706">
        <f t="shared" ca="1" si="1121"/>
        <v>60922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54"/>
      <c r="B2529" s="705"/>
      <c r="C2529" s="157">
        <v>6060</v>
      </c>
      <c r="D2529" s="724" t="s">
        <v>766</v>
      </c>
      <c r="E2529" s="706">
        <f ca="1">SUMIFS('WNIOSEK Inwestycje'!I$14:I$105,'WNIOSEK Inwestycje'!$T$14:$T$105,$Q2529,'WNIOSEK Inwestycje'!$U$14:$U$105,$R2529)</f>
        <v>50000</v>
      </c>
      <c r="F2529" s="706">
        <f ca="1">SUMIFS('WNIOSEK Inwestycje'!J$14:J$105,'WNIOSEK Inwestycje'!$T$14:$T$105,$Q2529,'WNIOSEK Inwestycje'!$U$14:$U$105,$R2529)</f>
        <v>0</v>
      </c>
      <c r="G2529" s="156">
        <f ca="1">SUMIFS('WNIOSEK Inwestycje'!K$14:K$105,'WNIOSEK Inwestycje'!$T$14:$T$105,$Q2529,'WNIOSEK Inwestycje'!$U$14:$U$105,$R2529)</f>
        <v>0</v>
      </c>
      <c r="H2529" s="156">
        <f ca="1">SUMIFS('WNIOSEK Inwestycje'!L$14:L$105,'WNIOSEK Inwestycje'!$T$14:$T$105,$Q2529,'WNIOSEK Inwestycje'!$U$14:$U$105,$R2529)</f>
        <v>0</v>
      </c>
      <c r="I2529" s="156">
        <f ca="1">SUMIFS('WNIOSEK Inwestycje'!K$14:K$105,'WNIOSEK Inwestycje'!$T$14:$T$105,$Q2529,'WNIOSEK Inwestycje'!$U$14:$U$105,$R2529,'WNIOSEK Inwestycje'!$B$14:$B$105,"*u.12.000*")</f>
        <v>0</v>
      </c>
      <c r="J2529" s="156">
        <f ca="1">SUMIFS('WNIOSEK Inwestycje'!N$14:N$105,'WNIOSEK Inwestycje'!$T$14:$T$105,$Q2529,'WNIOSEK Inwestycje'!$U$14:$U$105,$R2529)</f>
        <v>0</v>
      </c>
      <c r="K2529" s="706">
        <f t="shared" ca="1" si="1120"/>
        <v>50000</v>
      </c>
      <c r="L2529" s="706">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54"/>
      <c r="B2530" s="704">
        <v>80132</v>
      </c>
      <c r="C2530" s="157" t="s">
        <v>33</v>
      </c>
      <c r="D2530" s="718" t="s">
        <v>846</v>
      </c>
      <c r="E2530" s="719">
        <f t="shared" ref="E2530:L2530" si="1128">SUM(E2531,E2540)</f>
        <v>0</v>
      </c>
      <c r="F2530" s="719">
        <f t="shared" si="1128"/>
        <v>0</v>
      </c>
      <c r="G2530" s="719">
        <f t="shared" si="1128"/>
        <v>0</v>
      </c>
      <c r="H2530" s="719">
        <f t="shared" si="1128"/>
        <v>0</v>
      </c>
      <c r="I2530" s="719">
        <f t="shared" si="1128"/>
        <v>0</v>
      </c>
      <c r="J2530" s="719">
        <f t="shared" si="1128"/>
        <v>0</v>
      </c>
      <c r="K2530" s="719">
        <f t="shared" si="1128"/>
        <v>0</v>
      </c>
      <c r="L2530" s="719">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54"/>
      <c r="B2531" s="705"/>
      <c r="C2531" s="157" t="s">
        <v>33</v>
      </c>
      <c r="D2531" s="720" t="s">
        <v>747</v>
      </c>
      <c r="E2531" s="721">
        <f t="shared" ref="E2531:L2531" si="1133">SUM(E2532,E2535:E2539)</f>
        <v>0</v>
      </c>
      <c r="F2531" s="721">
        <f t="shared" si="1133"/>
        <v>0</v>
      </c>
      <c r="G2531" s="721">
        <f t="shared" si="1133"/>
        <v>0</v>
      </c>
      <c r="H2531" s="721">
        <f t="shared" si="1133"/>
        <v>0</v>
      </c>
      <c r="I2531" s="721">
        <f t="shared" si="1133"/>
        <v>0</v>
      </c>
      <c r="J2531" s="721">
        <f t="shared" si="1133"/>
        <v>0</v>
      </c>
      <c r="K2531" s="721">
        <f t="shared" si="1133"/>
        <v>0</v>
      </c>
      <c r="L2531" s="721">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54"/>
      <c r="B2532" s="705"/>
      <c r="C2532" s="157"/>
      <c r="D2532" s="720" t="s">
        <v>748</v>
      </c>
      <c r="E2532" s="721">
        <f t="shared" ref="E2532:L2532" si="1136">SUM(E2533:E2534)</f>
        <v>0</v>
      </c>
      <c r="F2532" s="721">
        <f t="shared" ref="F2532:J2532" si="1137">SUM(F2533:F2534)</f>
        <v>0</v>
      </c>
      <c r="G2532" s="721">
        <f t="shared" si="1137"/>
        <v>0</v>
      </c>
      <c r="H2532" s="721">
        <f t="shared" si="1137"/>
        <v>0</v>
      </c>
      <c r="I2532" s="721">
        <f t="shared" si="1137"/>
        <v>0</v>
      </c>
      <c r="J2532" s="721">
        <f t="shared" si="1137"/>
        <v>0</v>
      </c>
      <c r="K2532" s="721">
        <f t="shared" si="1136"/>
        <v>0</v>
      </c>
      <c r="L2532" s="721">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54"/>
      <c r="B2533" s="705"/>
      <c r="C2533" s="157"/>
      <c r="D2533" s="722" t="s">
        <v>749</v>
      </c>
      <c r="E2533" s="721">
        <f t="shared" ref="E2533:L2533" si="1138">SUM(E2545:E2548,E2550,E2578:E2580)</f>
        <v>0</v>
      </c>
      <c r="F2533" s="721">
        <f t="shared" si="1138"/>
        <v>0</v>
      </c>
      <c r="G2533" s="721">
        <f t="shared" si="1138"/>
        <v>0</v>
      </c>
      <c r="H2533" s="721">
        <f t="shared" si="1138"/>
        <v>0</v>
      </c>
      <c r="I2533" s="721">
        <f t="shared" si="1138"/>
        <v>0</v>
      </c>
      <c r="J2533" s="721">
        <f t="shared" si="1138"/>
        <v>0</v>
      </c>
      <c r="K2533" s="721">
        <f t="shared" si="1138"/>
        <v>0</v>
      </c>
      <c r="L2533" s="721">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54"/>
      <c r="B2534" s="705"/>
      <c r="C2534" s="157"/>
      <c r="D2534" s="722" t="s">
        <v>750</v>
      </c>
      <c r="E2534" s="721">
        <f t="shared" ref="E2534:L2534" si="1139">SUM(E2549,E2551:E2577)</f>
        <v>0</v>
      </c>
      <c r="F2534" s="721">
        <f t="shared" si="1139"/>
        <v>0</v>
      </c>
      <c r="G2534" s="721">
        <f t="shared" si="1139"/>
        <v>0</v>
      </c>
      <c r="H2534" s="721">
        <f t="shared" si="1139"/>
        <v>0</v>
      </c>
      <c r="I2534" s="721">
        <f t="shared" si="1139"/>
        <v>0</v>
      </c>
      <c r="J2534" s="721">
        <f t="shared" si="1139"/>
        <v>0</v>
      </c>
      <c r="K2534" s="721">
        <f t="shared" si="1139"/>
        <v>0</v>
      </c>
      <c r="L2534" s="721">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54"/>
      <c r="B2535" s="705"/>
      <c r="C2535" s="157" t="s">
        <v>33</v>
      </c>
      <c r="D2535" s="723" t="s">
        <v>751</v>
      </c>
      <c r="E2535" s="721">
        <f t="shared" ref="E2535:L2535" si="1140">SUM(E2541:E2542)</f>
        <v>0</v>
      </c>
      <c r="F2535" s="721">
        <f t="shared" ref="F2535:J2535" si="1141">SUM(F2541:F2542)</f>
        <v>0</v>
      </c>
      <c r="G2535" s="721">
        <f t="shared" si="1141"/>
        <v>0</v>
      </c>
      <c r="H2535" s="721">
        <f t="shared" si="1141"/>
        <v>0</v>
      </c>
      <c r="I2535" s="721">
        <f t="shared" si="1141"/>
        <v>0</v>
      </c>
      <c r="J2535" s="721">
        <f t="shared" si="1141"/>
        <v>0</v>
      </c>
      <c r="K2535" s="721">
        <f t="shared" si="1140"/>
        <v>0</v>
      </c>
      <c r="L2535" s="721">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54"/>
      <c r="B2536" s="705"/>
      <c r="C2536" s="157" t="s">
        <v>33</v>
      </c>
      <c r="D2536" s="723" t="s">
        <v>752</v>
      </c>
      <c r="E2536" s="721">
        <f t="shared" ref="E2536:L2536" si="1142">SUM(E2543:E2544)</f>
        <v>0</v>
      </c>
      <c r="F2536" s="721">
        <f t="shared" si="1142"/>
        <v>0</v>
      </c>
      <c r="G2536" s="721">
        <f t="shared" si="1142"/>
        <v>0</v>
      </c>
      <c r="H2536" s="721">
        <f t="shared" si="1142"/>
        <v>0</v>
      </c>
      <c r="I2536" s="721">
        <f t="shared" si="1142"/>
        <v>0</v>
      </c>
      <c r="J2536" s="721">
        <f t="shared" si="1142"/>
        <v>0</v>
      </c>
      <c r="K2536" s="721">
        <f t="shared" si="1142"/>
        <v>0</v>
      </c>
      <c r="L2536" s="721">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54"/>
      <c r="B2537" s="705"/>
      <c r="C2537" s="157" t="s">
        <v>33</v>
      </c>
      <c r="D2537" s="723" t="s">
        <v>753</v>
      </c>
      <c r="E2537" s="721"/>
      <c r="F2537" s="721"/>
      <c r="G2537" s="721"/>
      <c r="H2537" s="721"/>
      <c r="I2537" s="721"/>
      <c r="J2537" s="721"/>
      <c r="K2537" s="721"/>
      <c r="L2537" s="721"/>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54"/>
      <c r="B2538" s="705"/>
      <c r="C2538" s="157" t="s">
        <v>33</v>
      </c>
      <c r="D2538" s="723" t="s">
        <v>754</v>
      </c>
      <c r="E2538" s="721"/>
      <c r="F2538" s="721"/>
      <c r="G2538" s="721"/>
      <c r="H2538" s="721"/>
      <c r="I2538" s="721"/>
      <c r="J2538" s="721"/>
      <c r="K2538" s="721"/>
      <c r="L2538" s="721"/>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54"/>
      <c r="B2539" s="705"/>
      <c r="C2539" s="157" t="s">
        <v>33</v>
      </c>
      <c r="D2539" s="723" t="s">
        <v>735</v>
      </c>
      <c r="E2539" s="721"/>
      <c r="F2539" s="721"/>
      <c r="G2539" s="721"/>
      <c r="H2539" s="721"/>
      <c r="I2539" s="721"/>
      <c r="J2539" s="721"/>
      <c r="K2539" s="721"/>
      <c r="L2539" s="721"/>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54"/>
      <c r="B2540" s="705"/>
      <c r="C2540" s="157" t="s">
        <v>33</v>
      </c>
      <c r="D2540" s="720" t="s">
        <v>755</v>
      </c>
      <c r="E2540" s="721"/>
      <c r="F2540" s="721"/>
      <c r="G2540" s="721"/>
      <c r="H2540" s="721"/>
      <c r="I2540" s="721"/>
      <c r="J2540" s="721"/>
      <c r="K2540" s="721"/>
      <c r="L2540" s="721"/>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54"/>
      <c r="B2541" s="705"/>
      <c r="C2541" s="157">
        <v>2910</v>
      </c>
      <c r="D2541" s="724" t="s">
        <v>727</v>
      </c>
      <c r="E2541" s="706">
        <f>0+ZADANIOWY!J5131</f>
        <v>0</v>
      </c>
      <c r="F2541" s="706">
        <f>0+ZADANIOWY!K5131</f>
        <v>0</v>
      </c>
      <c r="G2541" s="706">
        <f>0+ZADANIOWY!L5131</f>
        <v>0</v>
      </c>
      <c r="H2541" s="706">
        <f>0+ZADANIOWY!M5131</f>
        <v>0</v>
      </c>
      <c r="I2541" s="706">
        <f>0+ZADANIOWY!N5131</f>
        <v>0</v>
      </c>
      <c r="J2541" s="706">
        <f>0+ZADANIOWY!O5131</f>
        <v>0</v>
      </c>
      <c r="K2541" s="706">
        <f t="shared" ref="K2541:K2580" si="1143">E2541-G2541+H2541</f>
        <v>0</v>
      </c>
      <c r="L2541" s="706">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54"/>
      <c r="B2542" s="705"/>
      <c r="C2542" s="157">
        <v>2950</v>
      </c>
      <c r="D2542" s="724" t="s">
        <v>729</v>
      </c>
      <c r="E2542" s="706">
        <f>0+ZADANIOWY!J5132</f>
        <v>0</v>
      </c>
      <c r="F2542" s="706">
        <f>0+ZADANIOWY!K5132</f>
        <v>0</v>
      </c>
      <c r="G2542" s="706">
        <f>0+ZADANIOWY!L5132</f>
        <v>0</v>
      </c>
      <c r="H2542" s="706">
        <f>0+ZADANIOWY!M5132</f>
        <v>0</v>
      </c>
      <c r="I2542" s="706">
        <f>0+ZADANIOWY!N5132</f>
        <v>0</v>
      </c>
      <c r="J2542" s="706">
        <f>0+ZADANIOWY!O5132</f>
        <v>0</v>
      </c>
      <c r="K2542" s="706">
        <f t="shared" si="1143"/>
        <v>0</v>
      </c>
      <c r="L2542" s="706">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54"/>
      <c r="B2543" s="705"/>
      <c r="C2543" s="157">
        <v>3020</v>
      </c>
      <c r="D2543" s="724" t="s">
        <v>98</v>
      </c>
      <c r="E2543" s="706">
        <f>0+ZADANIOWY!J1444</f>
        <v>0</v>
      </c>
      <c r="F2543" s="706">
        <f>0+ZADANIOWY!K1444</f>
        <v>0</v>
      </c>
      <c r="G2543" s="706">
        <f>0+ZADANIOWY!L1444</f>
        <v>0</v>
      </c>
      <c r="H2543" s="706">
        <f>0+ZADANIOWY!M1444</f>
        <v>0</v>
      </c>
      <c r="I2543" s="706">
        <f>0+ZADANIOWY!N1444</f>
        <v>0</v>
      </c>
      <c r="J2543" s="706">
        <f>0+ZADANIOWY!O1444</f>
        <v>0</v>
      </c>
      <c r="K2543" s="706">
        <f t="shared" si="1143"/>
        <v>0</v>
      </c>
      <c r="L2543" s="706">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54"/>
      <c r="B2544" s="705"/>
      <c r="C2544" s="157">
        <v>3050</v>
      </c>
      <c r="D2544" s="724" t="s">
        <v>274</v>
      </c>
      <c r="E2544" s="706">
        <f>0</f>
        <v>0</v>
      </c>
      <c r="F2544" s="706">
        <f>0</f>
        <v>0</v>
      </c>
      <c r="G2544" s="706">
        <f>0</f>
        <v>0</v>
      </c>
      <c r="H2544" s="706">
        <f>0</f>
        <v>0</v>
      </c>
      <c r="I2544" s="706">
        <f>0</f>
        <v>0</v>
      </c>
      <c r="J2544" s="706">
        <f>0</f>
        <v>0</v>
      </c>
      <c r="K2544" s="706">
        <f t="shared" si="1143"/>
        <v>0</v>
      </c>
      <c r="L2544" s="706">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54"/>
      <c r="B2545" s="705"/>
      <c r="C2545" s="157">
        <v>4010</v>
      </c>
      <c r="D2545" s="724" t="s">
        <v>99</v>
      </c>
      <c r="E2545" s="706">
        <f>0+ZADANIOWY!J1445</f>
        <v>0</v>
      </c>
      <c r="F2545" s="706">
        <f>0+ZADANIOWY!K1445</f>
        <v>0</v>
      </c>
      <c r="G2545" s="706">
        <f>0+ZADANIOWY!L1445</f>
        <v>0</v>
      </c>
      <c r="H2545" s="706">
        <f>0+ZADANIOWY!M1445</f>
        <v>0</v>
      </c>
      <c r="I2545" s="706">
        <f>0+ZADANIOWY!N1445</f>
        <v>0</v>
      </c>
      <c r="J2545" s="706">
        <f>0+ZADANIOWY!O1445</f>
        <v>0</v>
      </c>
      <c r="K2545" s="706">
        <f t="shared" si="1143"/>
        <v>0</v>
      </c>
      <c r="L2545" s="706">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54"/>
      <c r="B2546" s="705"/>
      <c r="C2546" s="157">
        <v>4040</v>
      </c>
      <c r="D2546" s="724" t="s">
        <v>100</v>
      </c>
      <c r="E2546" s="706">
        <f>0+ZADANIOWY!J1446</f>
        <v>0</v>
      </c>
      <c r="F2546" s="706">
        <f>0+ZADANIOWY!K1446</f>
        <v>0</v>
      </c>
      <c r="G2546" s="706">
        <f>0+ZADANIOWY!L1446</f>
        <v>0</v>
      </c>
      <c r="H2546" s="706">
        <f>0+ZADANIOWY!M1446</f>
        <v>0</v>
      </c>
      <c r="I2546" s="706">
        <f>0+ZADANIOWY!N1446</f>
        <v>0</v>
      </c>
      <c r="J2546" s="706">
        <f>0+ZADANIOWY!O1446</f>
        <v>0</v>
      </c>
      <c r="K2546" s="706">
        <f t="shared" si="1143"/>
        <v>0</v>
      </c>
      <c r="L2546" s="706">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54"/>
      <c r="B2547" s="705"/>
      <c r="C2547" s="157">
        <v>4110</v>
      </c>
      <c r="D2547" s="724" t="s">
        <v>41</v>
      </c>
      <c r="E2547" s="706">
        <f>0+ZADANIOWY!J1447</f>
        <v>0</v>
      </c>
      <c r="F2547" s="706">
        <f>0+ZADANIOWY!K1447</f>
        <v>0</v>
      </c>
      <c r="G2547" s="706">
        <f>0+ZADANIOWY!L1447</f>
        <v>0</v>
      </c>
      <c r="H2547" s="706">
        <f>0+ZADANIOWY!M1447</f>
        <v>0</v>
      </c>
      <c r="I2547" s="706">
        <f>0+ZADANIOWY!N1447</f>
        <v>0</v>
      </c>
      <c r="J2547" s="706">
        <f>0+ZADANIOWY!O1447</f>
        <v>0</v>
      </c>
      <c r="K2547" s="706">
        <f t="shared" si="1143"/>
        <v>0</v>
      </c>
      <c r="L2547" s="706">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54"/>
      <c r="B2548" s="705"/>
      <c r="C2548" s="157">
        <v>4120</v>
      </c>
      <c r="D2548" s="724" t="s">
        <v>70</v>
      </c>
      <c r="E2548" s="706">
        <f>0+ZADANIOWY!J1448</f>
        <v>0</v>
      </c>
      <c r="F2548" s="706">
        <f>0+ZADANIOWY!K1448</f>
        <v>0</v>
      </c>
      <c r="G2548" s="706">
        <f>0+ZADANIOWY!L1448</f>
        <v>0</v>
      </c>
      <c r="H2548" s="706">
        <f>0+ZADANIOWY!M1448</f>
        <v>0</v>
      </c>
      <c r="I2548" s="706">
        <f>0+ZADANIOWY!N1448</f>
        <v>0</v>
      </c>
      <c r="J2548" s="706">
        <f>0+ZADANIOWY!O1448</f>
        <v>0</v>
      </c>
      <c r="K2548" s="706">
        <f t="shared" si="1143"/>
        <v>0</v>
      </c>
      <c r="L2548" s="706">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54"/>
      <c r="B2549" s="705"/>
      <c r="C2549" s="157">
        <v>4140</v>
      </c>
      <c r="D2549" s="724" t="s">
        <v>101</v>
      </c>
      <c r="E2549" s="706">
        <f>0</f>
        <v>0</v>
      </c>
      <c r="F2549" s="706">
        <f>0</f>
        <v>0</v>
      </c>
      <c r="G2549" s="706">
        <f>0</f>
        <v>0</v>
      </c>
      <c r="H2549" s="706">
        <f>0</f>
        <v>0</v>
      </c>
      <c r="I2549" s="706">
        <f>0</f>
        <v>0</v>
      </c>
      <c r="J2549" s="706">
        <f>0</f>
        <v>0</v>
      </c>
      <c r="K2549" s="706">
        <f t="shared" si="1143"/>
        <v>0</v>
      </c>
      <c r="L2549" s="706">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54"/>
      <c r="B2550" s="705"/>
      <c r="C2550" s="157">
        <v>4170</v>
      </c>
      <c r="D2550" s="724" t="s">
        <v>43</v>
      </c>
      <c r="E2550" s="706">
        <f>0</f>
        <v>0</v>
      </c>
      <c r="F2550" s="706">
        <f>0</f>
        <v>0</v>
      </c>
      <c r="G2550" s="706">
        <f>0</f>
        <v>0</v>
      </c>
      <c r="H2550" s="706">
        <f>0</f>
        <v>0</v>
      </c>
      <c r="I2550" s="706">
        <f>0</f>
        <v>0</v>
      </c>
      <c r="J2550" s="706">
        <f>0</f>
        <v>0</v>
      </c>
      <c r="K2550" s="706">
        <f t="shared" si="1143"/>
        <v>0</v>
      </c>
      <c r="L2550" s="706">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54"/>
      <c r="B2551" s="705"/>
      <c r="C2551" s="157">
        <v>4210</v>
      </c>
      <c r="D2551" s="724" t="s">
        <v>44</v>
      </c>
      <c r="E2551" s="706">
        <f>0+ZADANIOWY!J1449</f>
        <v>0</v>
      </c>
      <c r="F2551" s="706">
        <f>0+ZADANIOWY!K1449</f>
        <v>0</v>
      </c>
      <c r="G2551" s="706">
        <f>0+ZADANIOWY!L1449</f>
        <v>0</v>
      </c>
      <c r="H2551" s="706">
        <f>0+ZADANIOWY!M1449</f>
        <v>0</v>
      </c>
      <c r="I2551" s="706">
        <f>0+ZADANIOWY!N1449</f>
        <v>0</v>
      </c>
      <c r="J2551" s="706">
        <f>0+ZADANIOWY!O1449</f>
        <v>0</v>
      </c>
      <c r="K2551" s="706">
        <f t="shared" si="1143"/>
        <v>0</v>
      </c>
      <c r="L2551" s="706">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54"/>
      <c r="B2552" s="705"/>
      <c r="C2552" s="157">
        <v>4220</v>
      </c>
      <c r="D2552" s="724" t="s">
        <v>183</v>
      </c>
      <c r="E2552" s="706">
        <f>0</f>
        <v>0</v>
      </c>
      <c r="F2552" s="706">
        <f>0</f>
        <v>0</v>
      </c>
      <c r="G2552" s="706">
        <f>0</f>
        <v>0</v>
      </c>
      <c r="H2552" s="706">
        <f>0</f>
        <v>0</v>
      </c>
      <c r="I2552" s="706">
        <f>0</f>
        <v>0</v>
      </c>
      <c r="J2552" s="706">
        <f>0</f>
        <v>0</v>
      </c>
      <c r="K2552" s="706">
        <f t="shared" si="1143"/>
        <v>0</v>
      </c>
      <c r="L2552" s="706">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54"/>
      <c r="B2553" s="705"/>
      <c r="C2553" s="157">
        <v>4240</v>
      </c>
      <c r="D2553" s="724" t="s">
        <v>249</v>
      </c>
      <c r="E2553" s="706">
        <f>0+ZADANIOWY!J1450</f>
        <v>0</v>
      </c>
      <c r="F2553" s="706">
        <f>0+ZADANIOWY!K1450</f>
        <v>0</v>
      </c>
      <c r="G2553" s="706">
        <f>0+ZADANIOWY!L1450</f>
        <v>0</v>
      </c>
      <c r="H2553" s="706">
        <f>0+ZADANIOWY!M1450</f>
        <v>0</v>
      </c>
      <c r="I2553" s="706">
        <f>0+ZADANIOWY!N1450</f>
        <v>0</v>
      </c>
      <c r="J2553" s="706">
        <f>0+ZADANIOWY!O1450</f>
        <v>0</v>
      </c>
      <c r="K2553" s="706">
        <f t="shared" si="1143"/>
        <v>0</v>
      </c>
      <c r="L2553" s="706">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54"/>
      <c r="B2554" s="705"/>
      <c r="C2554" s="157">
        <v>4260</v>
      </c>
      <c r="D2554" s="724" t="s">
        <v>45</v>
      </c>
      <c r="E2554" s="706">
        <f>0+ZADANIOWY!J1451</f>
        <v>0</v>
      </c>
      <c r="F2554" s="706">
        <f>0+ZADANIOWY!K1451</f>
        <v>0</v>
      </c>
      <c r="G2554" s="706">
        <f>0+ZADANIOWY!L1451</f>
        <v>0</v>
      </c>
      <c r="H2554" s="706">
        <f>0+ZADANIOWY!M1451</f>
        <v>0</v>
      </c>
      <c r="I2554" s="706">
        <f>0+ZADANIOWY!N1451</f>
        <v>0</v>
      </c>
      <c r="J2554" s="706">
        <f>0+ZADANIOWY!O1451</f>
        <v>0</v>
      </c>
      <c r="K2554" s="706">
        <f t="shared" si="1143"/>
        <v>0</v>
      </c>
      <c r="L2554" s="706">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54"/>
      <c r="B2555" s="705"/>
      <c r="C2555" s="157">
        <v>4270</v>
      </c>
      <c r="D2555" s="724" t="s">
        <v>46</v>
      </c>
      <c r="E2555" s="706">
        <f>0</f>
        <v>0</v>
      </c>
      <c r="F2555" s="706">
        <f>0</f>
        <v>0</v>
      </c>
      <c r="G2555" s="706">
        <f>0</f>
        <v>0</v>
      </c>
      <c r="H2555" s="706">
        <f>0</f>
        <v>0</v>
      </c>
      <c r="I2555" s="706">
        <f>0</f>
        <v>0</v>
      </c>
      <c r="J2555" s="706">
        <f>0</f>
        <v>0</v>
      </c>
      <c r="K2555" s="706">
        <f t="shared" si="1143"/>
        <v>0</v>
      </c>
      <c r="L2555" s="706">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54"/>
      <c r="B2556" s="705"/>
      <c r="C2556" s="157">
        <v>4280</v>
      </c>
      <c r="D2556" s="724" t="s">
        <v>102</v>
      </c>
      <c r="E2556" s="706">
        <f>0</f>
        <v>0</v>
      </c>
      <c r="F2556" s="706">
        <f>0</f>
        <v>0</v>
      </c>
      <c r="G2556" s="706">
        <f>0</f>
        <v>0</v>
      </c>
      <c r="H2556" s="706">
        <f>0</f>
        <v>0</v>
      </c>
      <c r="I2556" s="706">
        <f>0</f>
        <v>0</v>
      </c>
      <c r="J2556" s="706">
        <f>0</f>
        <v>0</v>
      </c>
      <c r="K2556" s="706">
        <f t="shared" si="1143"/>
        <v>0</v>
      </c>
      <c r="L2556" s="706">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54"/>
      <c r="B2557" s="705"/>
      <c r="C2557" s="157">
        <v>4300</v>
      </c>
      <c r="D2557" s="724" t="s">
        <v>48</v>
      </c>
      <c r="E2557" s="706">
        <f>0+ZADANIOWY!J1452</f>
        <v>0</v>
      </c>
      <c r="F2557" s="706">
        <f>0+ZADANIOWY!K1452</f>
        <v>0</v>
      </c>
      <c r="G2557" s="706">
        <f>0+ZADANIOWY!L1452</f>
        <v>0</v>
      </c>
      <c r="H2557" s="706">
        <f>0+ZADANIOWY!M1452</f>
        <v>0</v>
      </c>
      <c r="I2557" s="706">
        <f>0+ZADANIOWY!N1452</f>
        <v>0</v>
      </c>
      <c r="J2557" s="706">
        <f>0+ZADANIOWY!O1452</f>
        <v>0</v>
      </c>
      <c r="K2557" s="706">
        <f t="shared" si="1143"/>
        <v>0</v>
      </c>
      <c r="L2557" s="706">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54"/>
      <c r="B2558" s="705"/>
      <c r="C2558" s="157">
        <v>4360</v>
      </c>
      <c r="D2558" s="724" t="s">
        <v>103</v>
      </c>
      <c r="E2558" s="706">
        <f>0+ZADANIOWY!J1453</f>
        <v>0</v>
      </c>
      <c r="F2558" s="706">
        <f>0+ZADANIOWY!K1453</f>
        <v>0</v>
      </c>
      <c r="G2558" s="706">
        <f>0+ZADANIOWY!L1453</f>
        <v>0</v>
      </c>
      <c r="H2558" s="706">
        <f>0+ZADANIOWY!M1453</f>
        <v>0</v>
      </c>
      <c r="I2558" s="706">
        <f>0+ZADANIOWY!N1453</f>
        <v>0</v>
      </c>
      <c r="J2558" s="706">
        <f>0+ZADANIOWY!O1453</f>
        <v>0</v>
      </c>
      <c r="K2558" s="706">
        <f t="shared" si="1143"/>
        <v>0</v>
      </c>
      <c r="L2558" s="706">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54"/>
      <c r="B2559" s="705"/>
      <c r="C2559" s="157">
        <v>4380</v>
      </c>
      <c r="D2559" s="724" t="s">
        <v>114</v>
      </c>
      <c r="E2559" s="706">
        <f>0</f>
        <v>0</v>
      </c>
      <c r="F2559" s="706">
        <f>0</f>
        <v>0</v>
      </c>
      <c r="G2559" s="706">
        <f>0</f>
        <v>0</v>
      </c>
      <c r="H2559" s="706">
        <f>0</f>
        <v>0</v>
      </c>
      <c r="I2559" s="706">
        <f>0</f>
        <v>0</v>
      </c>
      <c r="J2559" s="706">
        <f>0</f>
        <v>0</v>
      </c>
      <c r="K2559" s="706">
        <f t="shared" si="1143"/>
        <v>0</v>
      </c>
      <c r="L2559" s="706">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54"/>
      <c r="B2560" s="705"/>
      <c r="C2560" s="157">
        <v>4390</v>
      </c>
      <c r="D2560" s="724" t="s">
        <v>49</v>
      </c>
      <c r="E2560" s="706">
        <f>0</f>
        <v>0</v>
      </c>
      <c r="F2560" s="706">
        <f>0</f>
        <v>0</v>
      </c>
      <c r="G2560" s="706">
        <f>0</f>
        <v>0</v>
      </c>
      <c r="H2560" s="706">
        <f>0</f>
        <v>0</v>
      </c>
      <c r="I2560" s="706">
        <f>0</f>
        <v>0</v>
      </c>
      <c r="J2560" s="706">
        <f>0</f>
        <v>0</v>
      </c>
      <c r="K2560" s="706">
        <f t="shared" si="1143"/>
        <v>0</v>
      </c>
      <c r="L2560" s="706">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54"/>
      <c r="B2561" s="705"/>
      <c r="C2561" s="157">
        <v>4400</v>
      </c>
      <c r="D2561" s="724" t="s">
        <v>104</v>
      </c>
      <c r="E2561" s="706">
        <f>0</f>
        <v>0</v>
      </c>
      <c r="F2561" s="706">
        <f>0</f>
        <v>0</v>
      </c>
      <c r="G2561" s="706">
        <f>0</f>
        <v>0</v>
      </c>
      <c r="H2561" s="706">
        <f>0</f>
        <v>0</v>
      </c>
      <c r="I2561" s="706">
        <f>0</f>
        <v>0</v>
      </c>
      <c r="J2561" s="706">
        <f>0</f>
        <v>0</v>
      </c>
      <c r="K2561" s="706">
        <f t="shared" si="1143"/>
        <v>0</v>
      </c>
      <c r="L2561" s="706">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54"/>
      <c r="B2562" s="705"/>
      <c r="C2562" s="157">
        <v>4410</v>
      </c>
      <c r="D2562" s="724" t="s">
        <v>105</v>
      </c>
      <c r="E2562" s="706">
        <f>0</f>
        <v>0</v>
      </c>
      <c r="F2562" s="706">
        <f>0</f>
        <v>0</v>
      </c>
      <c r="G2562" s="706">
        <f>0</f>
        <v>0</v>
      </c>
      <c r="H2562" s="706">
        <f>0</f>
        <v>0</v>
      </c>
      <c r="I2562" s="706">
        <f>0</f>
        <v>0</v>
      </c>
      <c r="J2562" s="706">
        <f>0</f>
        <v>0</v>
      </c>
      <c r="K2562" s="706">
        <f t="shared" si="1143"/>
        <v>0</v>
      </c>
      <c r="L2562" s="706">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54"/>
      <c r="B2563" s="705"/>
      <c r="C2563" s="157">
        <v>4420</v>
      </c>
      <c r="D2563" s="724" t="s">
        <v>106</v>
      </c>
      <c r="E2563" s="706">
        <f>0</f>
        <v>0</v>
      </c>
      <c r="F2563" s="706">
        <f>0</f>
        <v>0</v>
      </c>
      <c r="G2563" s="706">
        <f>0</f>
        <v>0</v>
      </c>
      <c r="H2563" s="706">
        <f>0</f>
        <v>0</v>
      </c>
      <c r="I2563" s="706">
        <f>0</f>
        <v>0</v>
      </c>
      <c r="J2563" s="706">
        <f>0</f>
        <v>0</v>
      </c>
      <c r="K2563" s="706">
        <f t="shared" si="1143"/>
        <v>0</v>
      </c>
      <c r="L2563" s="706">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54"/>
      <c r="B2564" s="705"/>
      <c r="C2564" s="157">
        <v>4430</v>
      </c>
      <c r="D2564" s="724" t="s">
        <v>50</v>
      </c>
      <c r="E2564" s="706">
        <f>0</f>
        <v>0</v>
      </c>
      <c r="F2564" s="706">
        <f>0</f>
        <v>0</v>
      </c>
      <c r="G2564" s="706">
        <f>0</f>
        <v>0</v>
      </c>
      <c r="H2564" s="706">
        <f>0</f>
        <v>0</v>
      </c>
      <c r="I2564" s="706">
        <f>0</f>
        <v>0</v>
      </c>
      <c r="J2564" s="706">
        <f>0</f>
        <v>0</v>
      </c>
      <c r="K2564" s="706">
        <f t="shared" si="1143"/>
        <v>0</v>
      </c>
      <c r="L2564" s="706">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54"/>
      <c r="B2565" s="705"/>
      <c r="C2565" s="157">
        <v>4440</v>
      </c>
      <c r="D2565" s="724" t="s">
        <v>107</v>
      </c>
      <c r="E2565" s="706">
        <f>0+ZADANIOWY!J1454</f>
        <v>0</v>
      </c>
      <c r="F2565" s="706">
        <f>0+ZADANIOWY!K1454</f>
        <v>0</v>
      </c>
      <c r="G2565" s="706">
        <f>0+ZADANIOWY!L1454</f>
        <v>0</v>
      </c>
      <c r="H2565" s="706">
        <f>0+ZADANIOWY!M1454</f>
        <v>0</v>
      </c>
      <c r="I2565" s="706">
        <f>0+ZADANIOWY!N1454</f>
        <v>0</v>
      </c>
      <c r="J2565" s="706">
        <f>0+ZADANIOWY!O1454</f>
        <v>0</v>
      </c>
      <c r="K2565" s="706">
        <f t="shared" si="1143"/>
        <v>0</v>
      </c>
      <c r="L2565" s="706">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54"/>
      <c r="B2566" s="705"/>
      <c r="C2566" s="157">
        <v>4480</v>
      </c>
      <c r="D2566" s="724" t="s">
        <v>63</v>
      </c>
      <c r="E2566" s="706">
        <f>0</f>
        <v>0</v>
      </c>
      <c r="F2566" s="706">
        <f>0</f>
        <v>0</v>
      </c>
      <c r="G2566" s="706">
        <f>0</f>
        <v>0</v>
      </c>
      <c r="H2566" s="706">
        <f>0</f>
        <v>0</v>
      </c>
      <c r="I2566" s="706">
        <f>0</f>
        <v>0</v>
      </c>
      <c r="J2566" s="706">
        <f>0</f>
        <v>0</v>
      </c>
      <c r="K2566" s="706">
        <f t="shared" si="1143"/>
        <v>0</v>
      </c>
      <c r="L2566" s="706">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54"/>
      <c r="B2567" s="705"/>
      <c r="C2567" s="157">
        <v>4500</v>
      </c>
      <c r="D2567" s="724" t="s">
        <v>146</v>
      </c>
      <c r="E2567" s="706">
        <f>0</f>
        <v>0</v>
      </c>
      <c r="F2567" s="706">
        <f>0</f>
        <v>0</v>
      </c>
      <c r="G2567" s="706">
        <f>0</f>
        <v>0</v>
      </c>
      <c r="H2567" s="706">
        <f>0</f>
        <v>0</v>
      </c>
      <c r="I2567" s="706">
        <f>0</f>
        <v>0</v>
      </c>
      <c r="J2567" s="706">
        <f>0</f>
        <v>0</v>
      </c>
      <c r="K2567" s="706">
        <f t="shared" si="1143"/>
        <v>0</v>
      </c>
      <c r="L2567" s="706">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54"/>
      <c r="B2568" s="705"/>
      <c r="C2568" s="157">
        <v>4510</v>
      </c>
      <c r="D2568" s="724" t="s">
        <v>51</v>
      </c>
      <c r="E2568" s="706">
        <f>0</f>
        <v>0</v>
      </c>
      <c r="F2568" s="706">
        <f>0</f>
        <v>0</v>
      </c>
      <c r="G2568" s="706">
        <f>0</f>
        <v>0</v>
      </c>
      <c r="H2568" s="706">
        <f>0</f>
        <v>0</v>
      </c>
      <c r="I2568" s="706">
        <f>0</f>
        <v>0</v>
      </c>
      <c r="J2568" s="706">
        <f>0</f>
        <v>0</v>
      </c>
      <c r="K2568" s="706">
        <f t="shared" si="1143"/>
        <v>0</v>
      </c>
      <c r="L2568" s="706">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54"/>
      <c r="B2569" s="705"/>
      <c r="C2569" s="157">
        <v>4520</v>
      </c>
      <c r="D2569" s="724" t="s">
        <v>52</v>
      </c>
      <c r="E2569" s="706">
        <f>0</f>
        <v>0</v>
      </c>
      <c r="F2569" s="706">
        <f>0</f>
        <v>0</v>
      </c>
      <c r="G2569" s="706">
        <f>0</f>
        <v>0</v>
      </c>
      <c r="H2569" s="706">
        <f>0</f>
        <v>0</v>
      </c>
      <c r="I2569" s="706">
        <f>0</f>
        <v>0</v>
      </c>
      <c r="J2569" s="706">
        <f>0</f>
        <v>0</v>
      </c>
      <c r="K2569" s="706">
        <f t="shared" si="1143"/>
        <v>0</v>
      </c>
      <c r="L2569" s="706">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54"/>
      <c r="B2570" s="705"/>
      <c r="C2570" s="157">
        <v>4530</v>
      </c>
      <c r="D2570" s="724" t="s">
        <v>86</v>
      </c>
      <c r="E2570" s="706">
        <f>0</f>
        <v>0</v>
      </c>
      <c r="F2570" s="706">
        <f>0</f>
        <v>0</v>
      </c>
      <c r="G2570" s="706">
        <f>0</f>
        <v>0</v>
      </c>
      <c r="H2570" s="706">
        <f>0</f>
        <v>0</v>
      </c>
      <c r="I2570" s="706">
        <f>0</f>
        <v>0</v>
      </c>
      <c r="J2570" s="706">
        <f>0</f>
        <v>0</v>
      </c>
      <c r="K2570" s="706">
        <f t="shared" si="1143"/>
        <v>0</v>
      </c>
      <c r="L2570" s="706">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54"/>
      <c r="B2571" s="705"/>
      <c r="C2571" s="157">
        <v>4560</v>
      </c>
      <c r="D2571" s="724" t="s">
        <v>728</v>
      </c>
      <c r="E2571" s="706">
        <f>0+ZADANIOWY!J5133</f>
        <v>0</v>
      </c>
      <c r="F2571" s="706">
        <f>0+ZADANIOWY!K5133</f>
        <v>0</v>
      </c>
      <c r="G2571" s="706">
        <f>0+ZADANIOWY!L5133</f>
        <v>0</v>
      </c>
      <c r="H2571" s="706">
        <f>0+ZADANIOWY!M5133</f>
        <v>0</v>
      </c>
      <c r="I2571" s="706">
        <f>0+ZADANIOWY!N5133</f>
        <v>0</v>
      </c>
      <c r="J2571" s="706">
        <f>0+ZADANIOWY!O5133</f>
        <v>0</v>
      </c>
      <c r="K2571" s="706">
        <f t="shared" si="1143"/>
        <v>0</v>
      </c>
      <c r="L2571" s="706">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54"/>
      <c r="B2572" s="705"/>
      <c r="C2572" s="157">
        <v>4580</v>
      </c>
      <c r="D2572" s="724" t="s">
        <v>53</v>
      </c>
      <c r="E2572" s="706">
        <f>0</f>
        <v>0</v>
      </c>
      <c r="F2572" s="706">
        <f>0</f>
        <v>0</v>
      </c>
      <c r="G2572" s="706">
        <f>0</f>
        <v>0</v>
      </c>
      <c r="H2572" s="706">
        <f>0</f>
        <v>0</v>
      </c>
      <c r="I2572" s="706">
        <f>0</f>
        <v>0</v>
      </c>
      <c r="J2572" s="706">
        <f>0</f>
        <v>0</v>
      </c>
      <c r="K2572" s="706">
        <f t="shared" si="1143"/>
        <v>0</v>
      </c>
      <c r="L2572" s="706">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54"/>
      <c r="B2573" s="705"/>
      <c r="C2573" s="157">
        <v>4590</v>
      </c>
      <c r="D2573" s="724" t="s">
        <v>54</v>
      </c>
      <c r="E2573" s="706">
        <f>0</f>
        <v>0</v>
      </c>
      <c r="F2573" s="706">
        <f>0</f>
        <v>0</v>
      </c>
      <c r="G2573" s="706">
        <f>0</f>
        <v>0</v>
      </c>
      <c r="H2573" s="706">
        <f>0</f>
        <v>0</v>
      </c>
      <c r="I2573" s="706">
        <f>0</f>
        <v>0</v>
      </c>
      <c r="J2573" s="706">
        <f>0</f>
        <v>0</v>
      </c>
      <c r="K2573" s="706">
        <f t="shared" si="1143"/>
        <v>0</v>
      </c>
      <c r="L2573" s="706">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54"/>
      <c r="B2574" s="705"/>
      <c r="C2574" s="157">
        <v>4600</v>
      </c>
      <c r="D2574" s="724" t="s">
        <v>55</v>
      </c>
      <c r="E2574" s="706">
        <f>0</f>
        <v>0</v>
      </c>
      <c r="F2574" s="706">
        <f>0</f>
        <v>0</v>
      </c>
      <c r="G2574" s="706">
        <f>0</f>
        <v>0</v>
      </c>
      <c r="H2574" s="706">
        <f>0</f>
        <v>0</v>
      </c>
      <c r="I2574" s="706">
        <f>0</f>
        <v>0</v>
      </c>
      <c r="J2574" s="706">
        <f>0</f>
        <v>0</v>
      </c>
      <c r="K2574" s="706">
        <f t="shared" si="1143"/>
        <v>0</v>
      </c>
      <c r="L2574" s="706">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54"/>
      <c r="B2575" s="705"/>
      <c r="C2575" s="157">
        <v>4610</v>
      </c>
      <c r="D2575" s="724" t="s">
        <v>56</v>
      </c>
      <c r="E2575" s="706">
        <f>0</f>
        <v>0</v>
      </c>
      <c r="F2575" s="706">
        <f>0</f>
        <v>0</v>
      </c>
      <c r="G2575" s="706">
        <f>0</f>
        <v>0</v>
      </c>
      <c r="H2575" s="706">
        <f>0</f>
        <v>0</v>
      </c>
      <c r="I2575" s="706">
        <f>0</f>
        <v>0</v>
      </c>
      <c r="J2575" s="706">
        <f>0</f>
        <v>0</v>
      </c>
      <c r="K2575" s="706">
        <f t="shared" si="1143"/>
        <v>0</v>
      </c>
      <c r="L2575" s="706">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54"/>
      <c r="B2576" s="705"/>
      <c r="C2576" s="157">
        <v>4680</v>
      </c>
      <c r="D2576" s="724" t="s">
        <v>97</v>
      </c>
      <c r="E2576" s="706">
        <f>0</f>
        <v>0</v>
      </c>
      <c r="F2576" s="706">
        <f>0</f>
        <v>0</v>
      </c>
      <c r="G2576" s="706">
        <f>0</f>
        <v>0</v>
      </c>
      <c r="H2576" s="706">
        <f>0</f>
        <v>0</v>
      </c>
      <c r="I2576" s="706">
        <f>0</f>
        <v>0</v>
      </c>
      <c r="J2576" s="706">
        <f>0</f>
        <v>0</v>
      </c>
      <c r="K2576" s="706">
        <f t="shared" si="1143"/>
        <v>0</v>
      </c>
      <c r="L2576" s="706">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54"/>
      <c r="B2577" s="705"/>
      <c r="C2577" s="157">
        <v>4700</v>
      </c>
      <c r="D2577" s="724" t="s">
        <v>108</v>
      </c>
      <c r="E2577" s="706">
        <f>0</f>
        <v>0</v>
      </c>
      <c r="F2577" s="706">
        <f>0</f>
        <v>0</v>
      </c>
      <c r="G2577" s="706">
        <f>0</f>
        <v>0</v>
      </c>
      <c r="H2577" s="706">
        <f>0</f>
        <v>0</v>
      </c>
      <c r="I2577" s="706">
        <f>0</f>
        <v>0</v>
      </c>
      <c r="J2577" s="706">
        <f>0</f>
        <v>0</v>
      </c>
      <c r="K2577" s="706">
        <f t="shared" si="1143"/>
        <v>0</v>
      </c>
      <c r="L2577" s="706">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54"/>
      <c r="B2578" s="705"/>
      <c r="C2578" s="157">
        <v>4710</v>
      </c>
      <c r="D2578" s="724" t="s">
        <v>72</v>
      </c>
      <c r="E2578" s="706">
        <f>0+ZADANIOWY!J1455</f>
        <v>0</v>
      </c>
      <c r="F2578" s="706">
        <f>0+ZADANIOWY!K1455</f>
        <v>0</v>
      </c>
      <c r="G2578" s="706">
        <f>0+ZADANIOWY!L1455</f>
        <v>0</v>
      </c>
      <c r="H2578" s="706">
        <f>0+ZADANIOWY!M1455</f>
        <v>0</v>
      </c>
      <c r="I2578" s="706">
        <f>0+ZADANIOWY!N1455</f>
        <v>0</v>
      </c>
      <c r="J2578" s="706">
        <f>0+ZADANIOWY!O1455</f>
        <v>0</v>
      </c>
      <c r="K2578" s="706">
        <f t="shared" si="1143"/>
        <v>0</v>
      </c>
      <c r="L2578" s="706">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54"/>
      <c r="B2579" s="705"/>
      <c r="C2579" s="157">
        <v>4790</v>
      </c>
      <c r="D2579" s="724" t="s">
        <v>252</v>
      </c>
      <c r="E2579" s="706">
        <f>0+ZADANIOWY!J1456</f>
        <v>0</v>
      </c>
      <c r="F2579" s="706">
        <f>0+ZADANIOWY!K1456</f>
        <v>0</v>
      </c>
      <c r="G2579" s="706">
        <f>0+ZADANIOWY!L1456</f>
        <v>0</v>
      </c>
      <c r="H2579" s="706">
        <f>0+ZADANIOWY!M1456</f>
        <v>0</v>
      </c>
      <c r="I2579" s="706">
        <f>0+ZADANIOWY!N1456</f>
        <v>0</v>
      </c>
      <c r="J2579" s="706">
        <f>0+ZADANIOWY!O1456</f>
        <v>0</v>
      </c>
      <c r="K2579" s="706">
        <f t="shared" si="1143"/>
        <v>0</v>
      </c>
      <c r="L2579" s="706">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54"/>
      <c r="B2580" s="705"/>
      <c r="C2580" s="157">
        <v>4800</v>
      </c>
      <c r="D2580" s="724" t="s">
        <v>253</v>
      </c>
      <c r="E2580" s="706">
        <f>0+ZADANIOWY!J1457</f>
        <v>0</v>
      </c>
      <c r="F2580" s="706">
        <f>0+ZADANIOWY!K1457</f>
        <v>0</v>
      </c>
      <c r="G2580" s="706">
        <f>0+ZADANIOWY!L1457</f>
        <v>0</v>
      </c>
      <c r="H2580" s="706">
        <f>0+ZADANIOWY!M1457</f>
        <v>0</v>
      </c>
      <c r="I2580" s="706">
        <f>0+ZADANIOWY!N1457</f>
        <v>0</v>
      </c>
      <c r="J2580" s="706">
        <f>0+ZADANIOWY!O1457</f>
        <v>0</v>
      </c>
      <c r="K2580" s="706">
        <f t="shared" si="1143"/>
        <v>0</v>
      </c>
      <c r="L2580" s="706">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54"/>
      <c r="B2581" s="704">
        <v>80140</v>
      </c>
      <c r="C2581" s="157" t="s">
        <v>33</v>
      </c>
      <c r="D2581" s="718" t="s">
        <v>847</v>
      </c>
      <c r="E2581" s="719">
        <f t="shared" ref="E2581:L2581" ca="1" si="1149">SUM(E2582,E2591)</f>
        <v>0</v>
      </c>
      <c r="F2581" s="719">
        <f t="shared" ca="1" si="1149"/>
        <v>0</v>
      </c>
      <c r="G2581" s="719">
        <f t="shared" ca="1" si="1149"/>
        <v>0</v>
      </c>
      <c r="H2581" s="719">
        <f t="shared" ca="1" si="1149"/>
        <v>0</v>
      </c>
      <c r="I2581" s="719">
        <f t="shared" ca="1" si="1149"/>
        <v>0</v>
      </c>
      <c r="J2581" s="719">
        <f t="shared" ca="1" si="1149"/>
        <v>0</v>
      </c>
      <c r="K2581" s="719">
        <f t="shared" ca="1" si="1149"/>
        <v>0</v>
      </c>
      <c r="L2581" s="719">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54"/>
      <c r="B2582" s="705"/>
      <c r="C2582" s="157" t="s">
        <v>33</v>
      </c>
      <c r="D2582" s="720" t="s">
        <v>747</v>
      </c>
      <c r="E2582" s="721">
        <f t="shared" ref="E2582:L2582" si="1153">SUM(E2583,E2586:E2590)</f>
        <v>0</v>
      </c>
      <c r="F2582" s="721">
        <f t="shared" si="1153"/>
        <v>0</v>
      </c>
      <c r="G2582" s="721">
        <f t="shared" si="1153"/>
        <v>0</v>
      </c>
      <c r="H2582" s="721">
        <f t="shared" si="1153"/>
        <v>0</v>
      </c>
      <c r="I2582" s="721">
        <f t="shared" si="1153"/>
        <v>0</v>
      </c>
      <c r="J2582" s="721">
        <f t="shared" si="1153"/>
        <v>0</v>
      </c>
      <c r="K2582" s="721">
        <f t="shared" si="1153"/>
        <v>0</v>
      </c>
      <c r="L2582" s="721">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54"/>
      <c r="B2583" s="705"/>
      <c r="C2583" s="157"/>
      <c r="D2583" s="720" t="s">
        <v>748</v>
      </c>
      <c r="E2583" s="721">
        <f t="shared" ref="E2583:L2583" si="1154">SUM(E2584:E2585)</f>
        <v>0</v>
      </c>
      <c r="F2583" s="721">
        <f t="shared" ref="F2583:J2583" si="1155">SUM(F2584:F2585)</f>
        <v>0</v>
      </c>
      <c r="G2583" s="721">
        <f t="shared" si="1155"/>
        <v>0</v>
      </c>
      <c r="H2583" s="721">
        <f t="shared" si="1155"/>
        <v>0</v>
      </c>
      <c r="I2583" s="721">
        <f t="shared" si="1155"/>
        <v>0</v>
      </c>
      <c r="J2583" s="721">
        <f t="shared" si="1155"/>
        <v>0</v>
      </c>
      <c r="K2583" s="721">
        <f t="shared" si="1154"/>
        <v>0</v>
      </c>
      <c r="L2583" s="721">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54"/>
      <c r="B2584" s="705"/>
      <c r="C2584" s="157"/>
      <c r="D2584" s="722" t="s">
        <v>749</v>
      </c>
      <c r="E2584" s="721">
        <f t="shared" ref="E2584:L2584" si="1157">SUM(E2594:E2597,E2599,E2626:E2628)</f>
        <v>0</v>
      </c>
      <c r="F2584" s="721">
        <f t="shared" si="1157"/>
        <v>0</v>
      </c>
      <c r="G2584" s="721">
        <f t="shared" si="1157"/>
        <v>0</v>
      </c>
      <c r="H2584" s="721">
        <f t="shared" si="1157"/>
        <v>0</v>
      </c>
      <c r="I2584" s="721">
        <f t="shared" si="1157"/>
        <v>0</v>
      </c>
      <c r="J2584" s="721">
        <f t="shared" si="1157"/>
        <v>0</v>
      </c>
      <c r="K2584" s="721">
        <f t="shared" si="1157"/>
        <v>0</v>
      </c>
      <c r="L2584" s="721">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54"/>
      <c r="B2585" s="705"/>
      <c r="C2585" s="157"/>
      <c r="D2585" s="722" t="s">
        <v>750</v>
      </c>
      <c r="E2585" s="721">
        <f t="shared" ref="E2585:L2585" si="1158">SUM(E2598,E2600:E2625)</f>
        <v>0</v>
      </c>
      <c r="F2585" s="721">
        <f t="shared" si="1158"/>
        <v>0</v>
      </c>
      <c r="G2585" s="721">
        <f t="shared" si="1158"/>
        <v>0</v>
      </c>
      <c r="H2585" s="721">
        <f t="shared" si="1158"/>
        <v>0</v>
      </c>
      <c r="I2585" s="721">
        <f t="shared" si="1158"/>
        <v>0</v>
      </c>
      <c r="J2585" s="721">
        <f t="shared" si="1158"/>
        <v>0</v>
      </c>
      <c r="K2585" s="721">
        <f t="shared" si="1158"/>
        <v>0</v>
      </c>
      <c r="L2585" s="721">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54"/>
      <c r="B2586" s="705"/>
      <c r="C2586" s="157" t="s">
        <v>33</v>
      </c>
      <c r="D2586" s="723" t="s">
        <v>751</v>
      </c>
      <c r="E2586" s="721"/>
      <c r="F2586" s="721"/>
      <c r="G2586" s="721"/>
      <c r="H2586" s="721"/>
      <c r="I2586" s="721"/>
      <c r="J2586" s="721"/>
      <c r="K2586" s="721"/>
      <c r="L2586" s="721"/>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54"/>
      <c r="B2587" s="705"/>
      <c r="C2587" s="157" t="s">
        <v>33</v>
      </c>
      <c r="D2587" s="723" t="s">
        <v>752</v>
      </c>
      <c r="E2587" s="721">
        <f t="shared" ref="E2587:L2587" si="1159">SUM(E2592:E2593)</f>
        <v>0</v>
      </c>
      <c r="F2587" s="721">
        <f t="shared" ref="F2587:J2587" si="1160">SUM(F2592:F2593)</f>
        <v>0</v>
      </c>
      <c r="G2587" s="721">
        <f t="shared" si="1160"/>
        <v>0</v>
      </c>
      <c r="H2587" s="721">
        <f t="shared" si="1160"/>
        <v>0</v>
      </c>
      <c r="I2587" s="721">
        <f t="shared" si="1160"/>
        <v>0</v>
      </c>
      <c r="J2587" s="721">
        <f t="shared" si="1160"/>
        <v>0</v>
      </c>
      <c r="K2587" s="721">
        <f t="shared" si="1159"/>
        <v>0</v>
      </c>
      <c r="L2587" s="721">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54"/>
      <c r="B2588" s="705"/>
      <c r="C2588" s="157" t="s">
        <v>33</v>
      </c>
      <c r="D2588" s="723" t="s">
        <v>753</v>
      </c>
      <c r="E2588" s="721"/>
      <c r="F2588" s="721"/>
      <c r="G2588" s="721"/>
      <c r="H2588" s="721"/>
      <c r="I2588" s="721"/>
      <c r="J2588" s="721"/>
      <c r="K2588" s="721"/>
      <c r="L2588" s="721"/>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54"/>
      <c r="B2589" s="705"/>
      <c r="C2589" s="157" t="s">
        <v>33</v>
      </c>
      <c r="D2589" s="723" t="s">
        <v>754</v>
      </c>
      <c r="E2589" s="721"/>
      <c r="F2589" s="721"/>
      <c r="G2589" s="721"/>
      <c r="H2589" s="721"/>
      <c r="I2589" s="721"/>
      <c r="J2589" s="721"/>
      <c r="K2589" s="721"/>
      <c r="L2589" s="721"/>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54"/>
      <c r="B2590" s="705"/>
      <c r="C2590" s="157" t="s">
        <v>33</v>
      </c>
      <c r="D2590" s="723" t="s">
        <v>735</v>
      </c>
      <c r="E2590" s="721"/>
      <c r="F2590" s="721"/>
      <c r="G2590" s="721"/>
      <c r="H2590" s="721"/>
      <c r="I2590" s="721"/>
      <c r="J2590" s="721"/>
      <c r="K2590" s="721"/>
      <c r="L2590" s="721"/>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54"/>
      <c r="B2591" s="705"/>
      <c r="C2591" s="157" t="s">
        <v>33</v>
      </c>
      <c r="D2591" s="720" t="s">
        <v>755</v>
      </c>
      <c r="E2591" s="721">
        <f t="shared" ref="E2591:L2591" ca="1" si="1161">SUM(E2629)</f>
        <v>0</v>
      </c>
      <c r="F2591" s="721">
        <f t="shared" ref="F2591:J2591" ca="1" si="1162">SUM(F2629)</f>
        <v>0</v>
      </c>
      <c r="G2591" s="721">
        <f t="shared" ca="1" si="1162"/>
        <v>0</v>
      </c>
      <c r="H2591" s="721">
        <f t="shared" ca="1" si="1162"/>
        <v>0</v>
      </c>
      <c r="I2591" s="721">
        <f t="shared" ca="1" si="1162"/>
        <v>0</v>
      </c>
      <c r="J2591" s="721">
        <f t="shared" ca="1" si="1162"/>
        <v>0</v>
      </c>
      <c r="K2591" s="721">
        <f t="shared" ca="1" si="1161"/>
        <v>0</v>
      </c>
      <c r="L2591" s="721">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54"/>
      <c r="B2592" s="705"/>
      <c r="C2592" s="157">
        <v>3020</v>
      </c>
      <c r="D2592" s="724" t="s">
        <v>98</v>
      </c>
      <c r="E2592" s="706">
        <f>0+ZADANIOWY!J1460</f>
        <v>0</v>
      </c>
      <c r="F2592" s="706">
        <f>0+ZADANIOWY!K1460</f>
        <v>0</v>
      </c>
      <c r="G2592" s="706">
        <f>0+ZADANIOWY!L1460</f>
        <v>0</v>
      </c>
      <c r="H2592" s="706">
        <f>0+ZADANIOWY!M1460</f>
        <v>0</v>
      </c>
      <c r="I2592" s="706">
        <f>0+ZADANIOWY!N1460</f>
        <v>0</v>
      </c>
      <c r="J2592" s="706">
        <f>0+ZADANIOWY!O1460</f>
        <v>0</v>
      </c>
      <c r="K2592" s="706">
        <f t="shared" ref="K2592:K2615" si="1163">E2592-G2592+H2592</f>
        <v>0</v>
      </c>
      <c r="L2592" s="706">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54"/>
      <c r="B2593" s="705"/>
      <c r="C2593" s="157">
        <v>3050</v>
      </c>
      <c r="D2593" s="724" t="s">
        <v>274</v>
      </c>
      <c r="E2593" s="706">
        <f>0</f>
        <v>0</v>
      </c>
      <c r="F2593" s="706">
        <f>0</f>
        <v>0</v>
      </c>
      <c r="G2593" s="706">
        <f>0</f>
        <v>0</v>
      </c>
      <c r="H2593" s="706">
        <f>0</f>
        <v>0</v>
      </c>
      <c r="I2593" s="706">
        <f>0</f>
        <v>0</v>
      </c>
      <c r="J2593" s="706">
        <f>0</f>
        <v>0</v>
      </c>
      <c r="K2593" s="706">
        <f t="shared" si="1163"/>
        <v>0</v>
      </c>
      <c r="L2593" s="706">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54"/>
      <c r="B2594" s="705"/>
      <c r="C2594" s="157">
        <v>4010</v>
      </c>
      <c r="D2594" s="724" t="s">
        <v>99</v>
      </c>
      <c r="E2594" s="706">
        <f>0+ZADANIOWY!J1461</f>
        <v>0</v>
      </c>
      <c r="F2594" s="706">
        <f>0+ZADANIOWY!K1461</f>
        <v>0</v>
      </c>
      <c r="G2594" s="706">
        <f>0+ZADANIOWY!L1461</f>
        <v>0</v>
      </c>
      <c r="H2594" s="706">
        <f>0+ZADANIOWY!M1461</f>
        <v>0</v>
      </c>
      <c r="I2594" s="706">
        <f>0+ZADANIOWY!N1461</f>
        <v>0</v>
      </c>
      <c r="J2594" s="706">
        <f>0+ZADANIOWY!O1461</f>
        <v>0</v>
      </c>
      <c r="K2594" s="706">
        <f t="shared" si="1163"/>
        <v>0</v>
      </c>
      <c r="L2594" s="706">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54"/>
      <c r="B2595" s="705"/>
      <c r="C2595" s="157">
        <v>4040</v>
      </c>
      <c r="D2595" s="724" t="s">
        <v>100</v>
      </c>
      <c r="E2595" s="706">
        <f>0+ZADANIOWY!J1462</f>
        <v>0</v>
      </c>
      <c r="F2595" s="706">
        <f>0+ZADANIOWY!K1462</f>
        <v>0</v>
      </c>
      <c r="G2595" s="706">
        <f>0+ZADANIOWY!L1462</f>
        <v>0</v>
      </c>
      <c r="H2595" s="706">
        <f>0+ZADANIOWY!M1462</f>
        <v>0</v>
      </c>
      <c r="I2595" s="706">
        <f>0+ZADANIOWY!N1462</f>
        <v>0</v>
      </c>
      <c r="J2595" s="706">
        <f>0+ZADANIOWY!O1462</f>
        <v>0</v>
      </c>
      <c r="K2595" s="706">
        <f t="shared" si="1163"/>
        <v>0</v>
      </c>
      <c r="L2595" s="706">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54"/>
      <c r="B2596" s="705"/>
      <c r="C2596" s="157">
        <v>4110</v>
      </c>
      <c r="D2596" s="724" t="s">
        <v>41</v>
      </c>
      <c r="E2596" s="706">
        <f>0+ZADANIOWY!J1463</f>
        <v>0</v>
      </c>
      <c r="F2596" s="706">
        <f>0+ZADANIOWY!K1463</f>
        <v>0</v>
      </c>
      <c r="G2596" s="706">
        <f>0+ZADANIOWY!L1463</f>
        <v>0</v>
      </c>
      <c r="H2596" s="706">
        <f>0+ZADANIOWY!M1463</f>
        <v>0</v>
      </c>
      <c r="I2596" s="706">
        <f>0+ZADANIOWY!N1463</f>
        <v>0</v>
      </c>
      <c r="J2596" s="706">
        <f>0+ZADANIOWY!O1463</f>
        <v>0</v>
      </c>
      <c r="K2596" s="706">
        <f t="shared" si="1163"/>
        <v>0</v>
      </c>
      <c r="L2596" s="706">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54"/>
      <c r="B2597" s="705"/>
      <c r="C2597" s="157">
        <v>4120</v>
      </c>
      <c r="D2597" s="724" t="s">
        <v>70</v>
      </c>
      <c r="E2597" s="706">
        <f>0+ZADANIOWY!J1464</f>
        <v>0</v>
      </c>
      <c r="F2597" s="706">
        <f>0+ZADANIOWY!K1464</f>
        <v>0</v>
      </c>
      <c r="G2597" s="706">
        <f>0+ZADANIOWY!L1464</f>
        <v>0</v>
      </c>
      <c r="H2597" s="706">
        <f>0+ZADANIOWY!M1464</f>
        <v>0</v>
      </c>
      <c r="I2597" s="706">
        <f>0+ZADANIOWY!N1464</f>
        <v>0</v>
      </c>
      <c r="J2597" s="706">
        <f>0+ZADANIOWY!O1464</f>
        <v>0</v>
      </c>
      <c r="K2597" s="706">
        <f t="shared" si="1163"/>
        <v>0</v>
      </c>
      <c r="L2597" s="706">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54"/>
      <c r="B2598" s="705"/>
      <c r="C2598" s="157">
        <v>4140</v>
      </c>
      <c r="D2598" s="724" t="s">
        <v>101</v>
      </c>
      <c r="E2598" s="706">
        <f>0+ZADANIOWY!J1465</f>
        <v>0</v>
      </c>
      <c r="F2598" s="706">
        <f>0+ZADANIOWY!K1465</f>
        <v>0</v>
      </c>
      <c r="G2598" s="706">
        <f>0+ZADANIOWY!L1465</f>
        <v>0</v>
      </c>
      <c r="H2598" s="706">
        <f>0+ZADANIOWY!M1465</f>
        <v>0</v>
      </c>
      <c r="I2598" s="706">
        <f>0+ZADANIOWY!N1465</f>
        <v>0</v>
      </c>
      <c r="J2598" s="706">
        <f>0+ZADANIOWY!O1465</f>
        <v>0</v>
      </c>
      <c r="K2598" s="706">
        <f t="shared" si="1163"/>
        <v>0</v>
      </c>
      <c r="L2598" s="706">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54"/>
      <c r="B2599" s="705"/>
      <c r="C2599" s="157">
        <v>4170</v>
      </c>
      <c r="D2599" s="724" t="s">
        <v>43</v>
      </c>
      <c r="E2599" s="706">
        <f>0+ZADANIOWY!J1466</f>
        <v>0</v>
      </c>
      <c r="F2599" s="706">
        <f>0+ZADANIOWY!K1466</f>
        <v>0</v>
      </c>
      <c r="G2599" s="706">
        <f>0+ZADANIOWY!L1466</f>
        <v>0</v>
      </c>
      <c r="H2599" s="706">
        <f>0+ZADANIOWY!M1466</f>
        <v>0</v>
      </c>
      <c r="I2599" s="706">
        <f>0+ZADANIOWY!N1466</f>
        <v>0</v>
      </c>
      <c r="J2599" s="706">
        <f>0+ZADANIOWY!O1466</f>
        <v>0</v>
      </c>
      <c r="K2599" s="706">
        <f t="shared" si="1163"/>
        <v>0</v>
      </c>
      <c r="L2599" s="706">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54"/>
      <c r="B2600" s="705"/>
      <c r="C2600" s="157">
        <v>4210</v>
      </c>
      <c r="D2600" s="724" t="s">
        <v>44</v>
      </c>
      <c r="E2600" s="706">
        <f>0+ZADANIOWY!J1467</f>
        <v>0</v>
      </c>
      <c r="F2600" s="706">
        <f>0+ZADANIOWY!K1467</f>
        <v>0</v>
      </c>
      <c r="G2600" s="706">
        <f>0+ZADANIOWY!L1467</f>
        <v>0</v>
      </c>
      <c r="H2600" s="706">
        <f>0+ZADANIOWY!M1467</f>
        <v>0</v>
      </c>
      <c r="I2600" s="706">
        <f>0+ZADANIOWY!N1467</f>
        <v>0</v>
      </c>
      <c r="J2600" s="706">
        <f>0+ZADANIOWY!O1467</f>
        <v>0</v>
      </c>
      <c r="K2600" s="706">
        <f t="shared" si="1163"/>
        <v>0</v>
      </c>
      <c r="L2600" s="706">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54"/>
      <c r="B2601" s="705"/>
      <c r="C2601" s="157">
        <v>4220</v>
      </c>
      <c r="D2601" s="724" t="s">
        <v>183</v>
      </c>
      <c r="E2601" s="706">
        <f>0</f>
        <v>0</v>
      </c>
      <c r="F2601" s="706">
        <f>0</f>
        <v>0</v>
      </c>
      <c r="G2601" s="706">
        <f>0</f>
        <v>0</v>
      </c>
      <c r="H2601" s="706">
        <f>0</f>
        <v>0</v>
      </c>
      <c r="I2601" s="706">
        <f>0</f>
        <v>0</v>
      </c>
      <c r="J2601" s="706">
        <f>0</f>
        <v>0</v>
      </c>
      <c r="K2601" s="706">
        <f t="shared" si="1163"/>
        <v>0</v>
      </c>
      <c r="L2601" s="706">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54"/>
      <c r="B2602" s="705"/>
      <c r="C2602" s="157">
        <v>4240</v>
      </c>
      <c r="D2602" s="724" t="s">
        <v>249</v>
      </c>
      <c r="E2602" s="706">
        <f>0+ZADANIOWY!J1468</f>
        <v>0</v>
      </c>
      <c r="F2602" s="706">
        <f>0+ZADANIOWY!K1468</f>
        <v>0</v>
      </c>
      <c r="G2602" s="706">
        <f>0+ZADANIOWY!L1468</f>
        <v>0</v>
      </c>
      <c r="H2602" s="706">
        <f>0+ZADANIOWY!M1468</f>
        <v>0</v>
      </c>
      <c r="I2602" s="706">
        <f>0+ZADANIOWY!N1468</f>
        <v>0</v>
      </c>
      <c r="J2602" s="706">
        <f>0+ZADANIOWY!O1468</f>
        <v>0</v>
      </c>
      <c r="K2602" s="706">
        <f t="shared" si="1163"/>
        <v>0</v>
      </c>
      <c r="L2602" s="706">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54"/>
      <c r="B2603" s="705"/>
      <c r="C2603" s="157">
        <v>4260</v>
      </c>
      <c r="D2603" s="724" t="s">
        <v>45</v>
      </c>
      <c r="E2603" s="706">
        <f>0+ZADANIOWY!J1469</f>
        <v>0</v>
      </c>
      <c r="F2603" s="706">
        <f>0+ZADANIOWY!K1469</f>
        <v>0</v>
      </c>
      <c r="G2603" s="706">
        <f>0+ZADANIOWY!L1469</f>
        <v>0</v>
      </c>
      <c r="H2603" s="706">
        <f>0+ZADANIOWY!M1469</f>
        <v>0</v>
      </c>
      <c r="I2603" s="706">
        <f>0+ZADANIOWY!N1469</f>
        <v>0</v>
      </c>
      <c r="J2603" s="706">
        <f>0+ZADANIOWY!O1469</f>
        <v>0</v>
      </c>
      <c r="K2603" s="706">
        <f t="shared" si="1163"/>
        <v>0</v>
      </c>
      <c r="L2603" s="706">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54"/>
      <c r="B2604" s="705"/>
      <c r="C2604" s="157">
        <v>4270</v>
      </c>
      <c r="D2604" s="724" t="s">
        <v>46</v>
      </c>
      <c r="E2604" s="706">
        <f>0+ZADANIOWY!J1710</f>
        <v>0</v>
      </c>
      <c r="F2604" s="706">
        <f>0+ZADANIOWY!K1710</f>
        <v>0</v>
      </c>
      <c r="G2604" s="706">
        <f>0+ZADANIOWY!L1710</f>
        <v>0</v>
      </c>
      <c r="H2604" s="706">
        <f>0+ZADANIOWY!M1710</f>
        <v>0</v>
      </c>
      <c r="I2604" s="706">
        <f>0+ZADANIOWY!N1710</f>
        <v>0</v>
      </c>
      <c r="J2604" s="706">
        <f>0+ZADANIOWY!O1710</f>
        <v>0</v>
      </c>
      <c r="K2604" s="706">
        <f t="shared" si="1163"/>
        <v>0</v>
      </c>
      <c r="L2604" s="706">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54"/>
      <c r="B2605" s="705"/>
      <c r="C2605" s="157">
        <v>4280</v>
      </c>
      <c r="D2605" s="724" t="s">
        <v>102</v>
      </c>
      <c r="E2605" s="706">
        <f>0+ZADANIOWY!J1470</f>
        <v>0</v>
      </c>
      <c r="F2605" s="706">
        <f>0+ZADANIOWY!K1470</f>
        <v>0</v>
      </c>
      <c r="G2605" s="706">
        <f>0+ZADANIOWY!L1470</f>
        <v>0</v>
      </c>
      <c r="H2605" s="706">
        <f>0+ZADANIOWY!M1470</f>
        <v>0</v>
      </c>
      <c r="I2605" s="706">
        <f>0+ZADANIOWY!N1470</f>
        <v>0</v>
      </c>
      <c r="J2605" s="706">
        <f>0+ZADANIOWY!O1470</f>
        <v>0</v>
      </c>
      <c r="K2605" s="706">
        <f t="shared" si="1163"/>
        <v>0</v>
      </c>
      <c r="L2605" s="706">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54"/>
      <c r="B2606" s="705"/>
      <c r="C2606" s="157">
        <v>4300</v>
      </c>
      <c r="D2606" s="724" t="s">
        <v>48</v>
      </c>
      <c r="E2606" s="706">
        <f>0+ZADANIOWY!J1471</f>
        <v>0</v>
      </c>
      <c r="F2606" s="706">
        <f>0+ZADANIOWY!K1471</f>
        <v>0</v>
      </c>
      <c r="G2606" s="706">
        <f>0+ZADANIOWY!L1471</f>
        <v>0</v>
      </c>
      <c r="H2606" s="706">
        <f>0+ZADANIOWY!M1471</f>
        <v>0</v>
      </c>
      <c r="I2606" s="706">
        <f>0+ZADANIOWY!N1471</f>
        <v>0</v>
      </c>
      <c r="J2606" s="706">
        <f>0+ZADANIOWY!O1471</f>
        <v>0</v>
      </c>
      <c r="K2606" s="706">
        <f t="shared" si="1163"/>
        <v>0</v>
      </c>
      <c r="L2606" s="706">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54"/>
      <c r="B2607" s="705"/>
      <c r="C2607" s="157">
        <v>4360</v>
      </c>
      <c r="D2607" s="724" t="s">
        <v>103</v>
      </c>
      <c r="E2607" s="706">
        <f>0+ZADANIOWY!J1472</f>
        <v>0</v>
      </c>
      <c r="F2607" s="706">
        <f>0+ZADANIOWY!K1472</f>
        <v>0</v>
      </c>
      <c r="G2607" s="706">
        <f>0+ZADANIOWY!L1472</f>
        <v>0</v>
      </c>
      <c r="H2607" s="706">
        <f>0+ZADANIOWY!M1472</f>
        <v>0</v>
      </c>
      <c r="I2607" s="706">
        <f>0+ZADANIOWY!N1472</f>
        <v>0</v>
      </c>
      <c r="J2607" s="706">
        <f>0+ZADANIOWY!O1472</f>
        <v>0</v>
      </c>
      <c r="K2607" s="706">
        <f t="shared" si="1163"/>
        <v>0</v>
      </c>
      <c r="L2607" s="706">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54"/>
      <c r="B2608" s="705"/>
      <c r="C2608" s="157">
        <v>4380</v>
      </c>
      <c r="D2608" s="724" t="s">
        <v>114</v>
      </c>
      <c r="E2608" s="706">
        <f>0</f>
        <v>0</v>
      </c>
      <c r="F2608" s="706">
        <f>0</f>
        <v>0</v>
      </c>
      <c r="G2608" s="706">
        <f>0</f>
        <v>0</v>
      </c>
      <c r="H2608" s="706">
        <f>0</f>
        <v>0</v>
      </c>
      <c r="I2608" s="706">
        <f>0</f>
        <v>0</v>
      </c>
      <c r="J2608" s="706">
        <f>0</f>
        <v>0</v>
      </c>
      <c r="K2608" s="706">
        <f t="shared" si="1163"/>
        <v>0</v>
      </c>
      <c r="L2608" s="706">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54"/>
      <c r="B2609" s="705"/>
      <c r="C2609" s="157">
        <v>4390</v>
      </c>
      <c r="D2609" s="724" t="s">
        <v>49</v>
      </c>
      <c r="E2609" s="706">
        <f>0</f>
        <v>0</v>
      </c>
      <c r="F2609" s="706">
        <f>0</f>
        <v>0</v>
      </c>
      <c r="G2609" s="706">
        <f>0</f>
        <v>0</v>
      </c>
      <c r="H2609" s="706">
        <f>0</f>
        <v>0</v>
      </c>
      <c r="I2609" s="706">
        <f>0</f>
        <v>0</v>
      </c>
      <c r="J2609" s="706">
        <f>0</f>
        <v>0</v>
      </c>
      <c r="K2609" s="706">
        <f t="shared" si="1163"/>
        <v>0</v>
      </c>
      <c r="L2609" s="706">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54"/>
      <c r="B2610" s="705"/>
      <c r="C2610" s="157">
        <v>4400</v>
      </c>
      <c r="D2610" s="724" t="s">
        <v>104</v>
      </c>
      <c r="E2610" s="706">
        <f>0</f>
        <v>0</v>
      </c>
      <c r="F2610" s="706">
        <f>0</f>
        <v>0</v>
      </c>
      <c r="G2610" s="706">
        <f>0</f>
        <v>0</v>
      </c>
      <c r="H2610" s="706">
        <f>0</f>
        <v>0</v>
      </c>
      <c r="I2610" s="706">
        <f>0</f>
        <v>0</v>
      </c>
      <c r="J2610" s="706">
        <f>0</f>
        <v>0</v>
      </c>
      <c r="K2610" s="706">
        <f t="shared" si="1163"/>
        <v>0</v>
      </c>
      <c r="L2610" s="706">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54"/>
      <c r="B2611" s="705"/>
      <c r="C2611" s="157">
        <v>4410</v>
      </c>
      <c r="D2611" s="724" t="s">
        <v>105</v>
      </c>
      <c r="E2611" s="706">
        <f>0+ZADANIOWY!J1473</f>
        <v>0</v>
      </c>
      <c r="F2611" s="706">
        <f>0+ZADANIOWY!K1473</f>
        <v>0</v>
      </c>
      <c r="G2611" s="706">
        <f>0+ZADANIOWY!L1473</f>
        <v>0</v>
      </c>
      <c r="H2611" s="706">
        <f>0+ZADANIOWY!M1473</f>
        <v>0</v>
      </c>
      <c r="I2611" s="706">
        <f>0+ZADANIOWY!N1473</f>
        <v>0</v>
      </c>
      <c r="J2611" s="706">
        <f>0+ZADANIOWY!O1473</f>
        <v>0</v>
      </c>
      <c r="K2611" s="706">
        <f t="shared" si="1163"/>
        <v>0</v>
      </c>
      <c r="L2611" s="706">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54"/>
      <c r="B2612" s="705"/>
      <c r="C2612" s="157">
        <v>4420</v>
      </c>
      <c r="D2612" s="724" t="s">
        <v>106</v>
      </c>
      <c r="E2612" s="706">
        <f>0</f>
        <v>0</v>
      </c>
      <c r="F2612" s="706">
        <f>0</f>
        <v>0</v>
      </c>
      <c r="G2612" s="706">
        <f>0</f>
        <v>0</v>
      </c>
      <c r="H2612" s="706">
        <f>0</f>
        <v>0</v>
      </c>
      <c r="I2612" s="706">
        <f>0</f>
        <v>0</v>
      </c>
      <c r="J2612" s="706">
        <f>0</f>
        <v>0</v>
      </c>
      <c r="K2612" s="706">
        <f t="shared" si="1163"/>
        <v>0</v>
      </c>
      <c r="L2612" s="706">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54"/>
      <c r="B2613" s="705"/>
      <c r="C2613" s="157">
        <v>4430</v>
      </c>
      <c r="D2613" s="724" t="s">
        <v>50</v>
      </c>
      <c r="E2613" s="706">
        <f>0</f>
        <v>0</v>
      </c>
      <c r="F2613" s="706">
        <f>0</f>
        <v>0</v>
      </c>
      <c r="G2613" s="706">
        <f>0</f>
        <v>0</v>
      </c>
      <c r="H2613" s="706">
        <f>0</f>
        <v>0</v>
      </c>
      <c r="I2613" s="706">
        <f>0</f>
        <v>0</v>
      </c>
      <c r="J2613" s="706">
        <f>0</f>
        <v>0</v>
      </c>
      <c r="K2613" s="706">
        <f t="shared" si="1163"/>
        <v>0</v>
      </c>
      <c r="L2613" s="706">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54"/>
      <c r="B2614" s="705"/>
      <c r="C2614" s="157">
        <v>4440</v>
      </c>
      <c r="D2614" s="724" t="s">
        <v>107</v>
      </c>
      <c r="E2614" s="706">
        <f>0+ZADANIOWY!J1474</f>
        <v>0</v>
      </c>
      <c r="F2614" s="706">
        <f>0+ZADANIOWY!K1474</f>
        <v>0</v>
      </c>
      <c r="G2614" s="706">
        <f>0+ZADANIOWY!L1474</f>
        <v>0</v>
      </c>
      <c r="H2614" s="706">
        <f>0+ZADANIOWY!M1474</f>
        <v>0</v>
      </c>
      <c r="I2614" s="706">
        <f>0+ZADANIOWY!N1474</f>
        <v>0</v>
      </c>
      <c r="J2614" s="706">
        <f>0+ZADANIOWY!O1474</f>
        <v>0</v>
      </c>
      <c r="K2614" s="706">
        <f t="shared" si="1163"/>
        <v>0</v>
      </c>
      <c r="L2614" s="706">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54"/>
      <c r="B2615" s="705"/>
      <c r="C2615" s="157">
        <v>4480</v>
      </c>
      <c r="D2615" s="724" t="s">
        <v>63</v>
      </c>
      <c r="E2615" s="706">
        <f>0</f>
        <v>0</v>
      </c>
      <c r="F2615" s="706">
        <f>0</f>
        <v>0</v>
      </c>
      <c r="G2615" s="706">
        <f>0</f>
        <v>0</v>
      </c>
      <c r="H2615" s="706">
        <f>0</f>
        <v>0</v>
      </c>
      <c r="I2615" s="706">
        <f>0</f>
        <v>0</v>
      </c>
      <c r="J2615" s="706">
        <f>0</f>
        <v>0</v>
      </c>
      <c r="K2615" s="706">
        <f t="shared" si="1163"/>
        <v>0</v>
      </c>
      <c r="L2615" s="706">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54"/>
      <c r="B2616" s="705"/>
      <c r="C2616" s="157">
        <v>4500</v>
      </c>
      <c r="D2616" s="724" t="s">
        <v>146</v>
      </c>
      <c r="E2616" s="706">
        <f>0</f>
        <v>0</v>
      </c>
      <c r="F2616" s="706">
        <f>0</f>
        <v>0</v>
      </c>
      <c r="G2616" s="706">
        <f>0</f>
        <v>0</v>
      </c>
      <c r="H2616" s="706">
        <f>0</f>
        <v>0</v>
      </c>
      <c r="I2616" s="706">
        <f>0</f>
        <v>0</v>
      </c>
      <c r="J2616" s="706">
        <f>0</f>
        <v>0</v>
      </c>
      <c r="K2616" s="706">
        <f t="shared" ref="K2616:K2629" si="1167">E2616-G2616+H2616</f>
        <v>0</v>
      </c>
      <c r="L2616" s="706">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54"/>
      <c r="B2617" s="705"/>
      <c r="C2617" s="157">
        <v>4510</v>
      </c>
      <c r="D2617" s="724" t="s">
        <v>51</v>
      </c>
      <c r="E2617" s="706">
        <f>0</f>
        <v>0</v>
      </c>
      <c r="F2617" s="706">
        <f>0</f>
        <v>0</v>
      </c>
      <c r="G2617" s="706">
        <f>0</f>
        <v>0</v>
      </c>
      <c r="H2617" s="706">
        <f>0</f>
        <v>0</v>
      </c>
      <c r="I2617" s="706">
        <f>0</f>
        <v>0</v>
      </c>
      <c r="J2617" s="706">
        <f>0</f>
        <v>0</v>
      </c>
      <c r="K2617" s="706">
        <f t="shared" si="1167"/>
        <v>0</v>
      </c>
      <c r="L2617" s="706">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54"/>
      <c r="B2618" s="705"/>
      <c r="C2618" s="157">
        <v>4520</v>
      </c>
      <c r="D2618" s="724" t="s">
        <v>52</v>
      </c>
      <c r="E2618" s="706">
        <f>0+ZADANIOWY!J1475</f>
        <v>0</v>
      </c>
      <c r="F2618" s="706">
        <f>0+ZADANIOWY!K1475</f>
        <v>0</v>
      </c>
      <c r="G2618" s="706">
        <f>0+ZADANIOWY!L1475</f>
        <v>0</v>
      </c>
      <c r="H2618" s="706">
        <f>0+ZADANIOWY!M1475</f>
        <v>0</v>
      </c>
      <c r="I2618" s="706">
        <f>0+ZADANIOWY!N1475</f>
        <v>0</v>
      </c>
      <c r="J2618" s="706">
        <f>0+ZADANIOWY!O1475</f>
        <v>0</v>
      </c>
      <c r="K2618" s="706">
        <f t="shared" si="1167"/>
        <v>0</v>
      </c>
      <c r="L2618" s="706">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54"/>
      <c r="B2619" s="705"/>
      <c r="C2619" s="157">
        <v>4530</v>
      </c>
      <c r="D2619" s="724" t="s">
        <v>86</v>
      </c>
      <c r="E2619" s="706">
        <f>0+ZADANIOWY!J1476</f>
        <v>0</v>
      </c>
      <c r="F2619" s="706">
        <f>0+ZADANIOWY!K1476</f>
        <v>0</v>
      </c>
      <c r="G2619" s="706">
        <f>0+ZADANIOWY!L1476</f>
        <v>0</v>
      </c>
      <c r="H2619" s="706">
        <f>0+ZADANIOWY!M1476</f>
        <v>0</v>
      </c>
      <c r="I2619" s="706">
        <f>0+ZADANIOWY!N1476</f>
        <v>0</v>
      </c>
      <c r="J2619" s="706">
        <f>0+ZADANIOWY!O1476</f>
        <v>0</v>
      </c>
      <c r="K2619" s="706">
        <f t="shared" si="1167"/>
        <v>0</v>
      </c>
      <c r="L2619" s="706">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54"/>
      <c r="B2620" s="705"/>
      <c r="C2620" s="157">
        <v>4580</v>
      </c>
      <c r="D2620" s="724" t="s">
        <v>53</v>
      </c>
      <c r="E2620" s="706">
        <f>0</f>
        <v>0</v>
      </c>
      <c r="F2620" s="706">
        <f>0</f>
        <v>0</v>
      </c>
      <c r="G2620" s="706">
        <f>0</f>
        <v>0</v>
      </c>
      <c r="H2620" s="706">
        <f>0</f>
        <v>0</v>
      </c>
      <c r="I2620" s="706">
        <f>0</f>
        <v>0</v>
      </c>
      <c r="J2620" s="706">
        <f>0</f>
        <v>0</v>
      </c>
      <c r="K2620" s="706">
        <f t="shared" si="1167"/>
        <v>0</v>
      </c>
      <c r="L2620" s="706">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54"/>
      <c r="B2621" s="705"/>
      <c r="C2621" s="157">
        <v>4590</v>
      </c>
      <c r="D2621" s="724" t="s">
        <v>54</v>
      </c>
      <c r="E2621" s="706">
        <f>0</f>
        <v>0</v>
      </c>
      <c r="F2621" s="706">
        <f>0</f>
        <v>0</v>
      </c>
      <c r="G2621" s="706">
        <f>0</f>
        <v>0</v>
      </c>
      <c r="H2621" s="706">
        <f>0</f>
        <v>0</v>
      </c>
      <c r="I2621" s="706">
        <f>0</f>
        <v>0</v>
      </c>
      <c r="J2621" s="706">
        <f>0</f>
        <v>0</v>
      </c>
      <c r="K2621" s="706">
        <f t="shared" si="1167"/>
        <v>0</v>
      </c>
      <c r="L2621" s="706">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54"/>
      <c r="B2622" s="705"/>
      <c r="C2622" s="157">
        <v>4600</v>
      </c>
      <c r="D2622" s="724" t="s">
        <v>55</v>
      </c>
      <c r="E2622" s="706">
        <f>0</f>
        <v>0</v>
      </c>
      <c r="F2622" s="706">
        <f>0</f>
        <v>0</v>
      </c>
      <c r="G2622" s="706">
        <f>0</f>
        <v>0</v>
      </c>
      <c r="H2622" s="706">
        <f>0</f>
        <v>0</v>
      </c>
      <c r="I2622" s="706">
        <f>0</f>
        <v>0</v>
      </c>
      <c r="J2622" s="706">
        <f>0</f>
        <v>0</v>
      </c>
      <c r="K2622" s="706">
        <f t="shared" si="1167"/>
        <v>0</v>
      </c>
      <c r="L2622" s="706">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54"/>
      <c r="B2623" s="705"/>
      <c r="C2623" s="157">
        <v>4610</v>
      </c>
      <c r="D2623" s="724" t="s">
        <v>56</v>
      </c>
      <c r="E2623" s="706">
        <f>0</f>
        <v>0</v>
      </c>
      <c r="F2623" s="706">
        <f>0</f>
        <v>0</v>
      </c>
      <c r="G2623" s="706">
        <f>0</f>
        <v>0</v>
      </c>
      <c r="H2623" s="706">
        <f>0</f>
        <v>0</v>
      </c>
      <c r="I2623" s="706">
        <f>0</f>
        <v>0</v>
      </c>
      <c r="J2623" s="706">
        <f>0</f>
        <v>0</v>
      </c>
      <c r="K2623" s="706">
        <f t="shared" si="1167"/>
        <v>0</v>
      </c>
      <c r="L2623" s="706">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54"/>
      <c r="B2624" s="705"/>
      <c r="C2624" s="157">
        <v>4680</v>
      </c>
      <c r="D2624" s="724" t="s">
        <v>97</v>
      </c>
      <c r="E2624" s="706">
        <f>0</f>
        <v>0</v>
      </c>
      <c r="F2624" s="706">
        <f>0</f>
        <v>0</v>
      </c>
      <c r="G2624" s="706">
        <f>0</f>
        <v>0</v>
      </c>
      <c r="H2624" s="706">
        <f>0</f>
        <v>0</v>
      </c>
      <c r="I2624" s="706">
        <f>0</f>
        <v>0</v>
      </c>
      <c r="J2624" s="706">
        <f>0</f>
        <v>0</v>
      </c>
      <c r="K2624" s="706">
        <f t="shared" si="1167"/>
        <v>0</v>
      </c>
      <c r="L2624" s="706">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54"/>
      <c r="B2625" s="705"/>
      <c r="C2625" s="157">
        <v>4700</v>
      </c>
      <c r="D2625" s="724" t="s">
        <v>108</v>
      </c>
      <c r="E2625" s="706">
        <f>0+ZADANIOWY!J1477</f>
        <v>0</v>
      </c>
      <c r="F2625" s="706">
        <f>0+ZADANIOWY!K1477</f>
        <v>0</v>
      </c>
      <c r="G2625" s="706">
        <f>0+ZADANIOWY!L1477</f>
        <v>0</v>
      </c>
      <c r="H2625" s="706">
        <f>0+ZADANIOWY!M1477</f>
        <v>0</v>
      </c>
      <c r="I2625" s="706">
        <f>0+ZADANIOWY!N1477</f>
        <v>0</v>
      </c>
      <c r="J2625" s="706">
        <f>0+ZADANIOWY!O1477</f>
        <v>0</v>
      </c>
      <c r="K2625" s="706">
        <f t="shared" si="1167"/>
        <v>0</v>
      </c>
      <c r="L2625" s="706">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54"/>
      <c r="B2626" s="705"/>
      <c r="C2626" s="157">
        <v>4710</v>
      </c>
      <c r="D2626" s="724" t="s">
        <v>72</v>
      </c>
      <c r="E2626" s="706">
        <f>0+ZADANIOWY!J1478</f>
        <v>0</v>
      </c>
      <c r="F2626" s="706">
        <f>0+ZADANIOWY!K1478</f>
        <v>0</v>
      </c>
      <c r="G2626" s="706">
        <f>0+ZADANIOWY!L1478</f>
        <v>0</v>
      </c>
      <c r="H2626" s="706">
        <f>0+ZADANIOWY!M1478</f>
        <v>0</v>
      </c>
      <c r="I2626" s="706">
        <f>0+ZADANIOWY!N1478</f>
        <v>0</v>
      </c>
      <c r="J2626" s="706">
        <f>0+ZADANIOWY!O1478</f>
        <v>0</v>
      </c>
      <c r="K2626" s="706">
        <f t="shared" si="1167"/>
        <v>0</v>
      </c>
      <c r="L2626" s="706">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54"/>
      <c r="B2627" s="705"/>
      <c r="C2627" s="157">
        <v>4790</v>
      </c>
      <c r="D2627" s="724" t="s">
        <v>252</v>
      </c>
      <c r="E2627" s="706">
        <f>0+ZADANIOWY!J1479</f>
        <v>0</v>
      </c>
      <c r="F2627" s="706">
        <f>0+ZADANIOWY!K1479</f>
        <v>0</v>
      </c>
      <c r="G2627" s="706">
        <f>0+ZADANIOWY!L1479</f>
        <v>0</v>
      </c>
      <c r="H2627" s="706">
        <f>0+ZADANIOWY!M1479</f>
        <v>0</v>
      </c>
      <c r="I2627" s="706">
        <f>0+ZADANIOWY!N1479</f>
        <v>0</v>
      </c>
      <c r="J2627" s="706">
        <f>0+ZADANIOWY!O1479</f>
        <v>0</v>
      </c>
      <c r="K2627" s="706">
        <f t="shared" si="1167"/>
        <v>0</v>
      </c>
      <c r="L2627" s="706">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54"/>
      <c r="B2628" s="705"/>
      <c r="C2628" s="157">
        <v>4800</v>
      </c>
      <c r="D2628" s="724" t="s">
        <v>253</v>
      </c>
      <c r="E2628" s="706">
        <f>0+ZADANIOWY!J1480</f>
        <v>0</v>
      </c>
      <c r="F2628" s="706">
        <f>0+ZADANIOWY!K1480</f>
        <v>0</v>
      </c>
      <c r="G2628" s="706">
        <f>0+ZADANIOWY!L1480</f>
        <v>0</v>
      </c>
      <c r="H2628" s="706">
        <f>0+ZADANIOWY!M1480</f>
        <v>0</v>
      </c>
      <c r="I2628" s="706">
        <f>0+ZADANIOWY!N1480</f>
        <v>0</v>
      </c>
      <c r="J2628" s="706">
        <f>0+ZADANIOWY!O1480</f>
        <v>0</v>
      </c>
      <c r="K2628" s="706">
        <f t="shared" si="1167"/>
        <v>0</v>
      </c>
      <c r="L2628" s="706">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54"/>
      <c r="B2629" s="705"/>
      <c r="C2629" s="157">
        <v>6050</v>
      </c>
      <c r="D2629" s="724" t="s">
        <v>765</v>
      </c>
      <c r="E2629" s="706">
        <f ca="1">SUMIFS('WNIOSEK Inwestycje'!I$14:I$105,'WNIOSEK Inwestycje'!$T$14:$T$105,$Q2629,'WNIOSEK Inwestycje'!$U$14:$U$105,$R2629)</f>
        <v>0</v>
      </c>
      <c r="F2629" s="706">
        <f ca="1">SUMIFS('WNIOSEK Inwestycje'!I$14:I$105,'WNIOSEK Inwestycje'!$T$14:$T$105,$Q2629,'WNIOSEK Inwestycje'!$U$14:$U$105,$R2629,'WNIOSEK Inwestycje'!$B$14:$B$105,"*u.12.000*")</f>
        <v>0</v>
      </c>
      <c r="G2629" s="156">
        <f ca="1">SUMIFS('WNIOSEK Inwestycje'!K$14:K$105,'WNIOSEK Inwestycje'!$T$14:$T$105,$Q2629,'WNIOSEK Inwestycje'!$U$14:$U$105,$R2629)</f>
        <v>0</v>
      </c>
      <c r="H2629" s="156">
        <f ca="1">SUMIFS('WNIOSEK Inwestycje'!L$14:L$105,'WNIOSEK Inwestycje'!$T$14:$T$105,$Q2629,'WNIOSEK Inwestycje'!$U$14:$U$105,$R2629)</f>
        <v>0</v>
      </c>
      <c r="I2629" s="156">
        <f ca="1">SUMIFS('WNIOSEK Inwestycje'!K$14:K$105,'WNIOSEK Inwestycje'!$T$14:$T$105,$Q2629,'WNIOSEK Inwestycje'!$U$14:$U$105,$R2629,'WNIOSEK Inwestycje'!$B$14:$B$105,"*u.12.000*")</f>
        <v>0</v>
      </c>
      <c r="J2629" s="156">
        <f ca="1">SUMIFS('WNIOSEK Inwestycje'!L$14:L$105,'WNIOSEK Inwestycje'!$T$14:$T$105,$Q2629,'WNIOSEK Inwestycje'!$U$14:$U$105,$R2629,'WNIOSEK Inwestycje'!$B$14:$B$105,"*u.12.000*")</f>
        <v>0</v>
      </c>
      <c r="K2629" s="706">
        <f t="shared" ca="1" si="1167"/>
        <v>0</v>
      </c>
      <c r="L2629" s="706">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54"/>
      <c r="B2630" s="704">
        <v>80146</v>
      </c>
      <c r="C2630" s="157" t="s">
        <v>33</v>
      </c>
      <c r="D2630" s="718" t="s">
        <v>380</v>
      </c>
      <c r="E2630" s="719">
        <f t="shared" ref="E2630:L2630" si="1170">SUM(E2631,E2640)</f>
        <v>970604</v>
      </c>
      <c r="F2630" s="719">
        <f t="shared" si="1170"/>
        <v>460000</v>
      </c>
      <c r="G2630" s="719">
        <f t="shared" si="1170"/>
        <v>0</v>
      </c>
      <c r="H2630" s="719">
        <f t="shared" si="1170"/>
        <v>0</v>
      </c>
      <c r="I2630" s="719">
        <f t="shared" si="1170"/>
        <v>0</v>
      </c>
      <c r="J2630" s="719">
        <f t="shared" si="1170"/>
        <v>0</v>
      </c>
      <c r="K2630" s="719">
        <f t="shared" si="1170"/>
        <v>970604</v>
      </c>
      <c r="L2630" s="719">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54"/>
      <c r="B2631" s="705"/>
      <c r="C2631" s="157" t="s">
        <v>33</v>
      </c>
      <c r="D2631" s="720" t="s">
        <v>747</v>
      </c>
      <c r="E2631" s="721">
        <f t="shared" ref="E2631:L2631" si="1175">SUM(E2632,E2635:E2639)</f>
        <v>970604</v>
      </c>
      <c r="F2631" s="721">
        <f t="shared" si="1175"/>
        <v>460000</v>
      </c>
      <c r="G2631" s="721">
        <f t="shared" si="1175"/>
        <v>0</v>
      </c>
      <c r="H2631" s="721">
        <f t="shared" si="1175"/>
        <v>0</v>
      </c>
      <c r="I2631" s="721">
        <f t="shared" si="1175"/>
        <v>0</v>
      </c>
      <c r="J2631" s="721">
        <f t="shared" si="1175"/>
        <v>0</v>
      </c>
      <c r="K2631" s="721">
        <f t="shared" si="1175"/>
        <v>970604</v>
      </c>
      <c r="L2631" s="721">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54"/>
      <c r="B2632" s="705"/>
      <c r="C2632" s="157"/>
      <c r="D2632" s="720" t="s">
        <v>748</v>
      </c>
      <c r="E2632" s="721">
        <f t="shared" ref="E2632:L2632" si="1176">SUM(E2633:E2634)</f>
        <v>970604</v>
      </c>
      <c r="F2632" s="721">
        <f t="shared" ref="F2632:J2632" si="1177">SUM(F2633:F2634)</f>
        <v>460000</v>
      </c>
      <c r="G2632" s="721">
        <f t="shared" si="1177"/>
        <v>0</v>
      </c>
      <c r="H2632" s="721">
        <f t="shared" si="1177"/>
        <v>0</v>
      </c>
      <c r="I2632" s="721">
        <f t="shared" si="1177"/>
        <v>0</v>
      </c>
      <c r="J2632" s="721">
        <f t="shared" si="1177"/>
        <v>0</v>
      </c>
      <c r="K2632" s="721">
        <f t="shared" si="1176"/>
        <v>970604</v>
      </c>
      <c r="L2632" s="721">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54"/>
      <c r="B2633" s="705"/>
      <c r="C2633" s="157"/>
      <c r="D2633" s="722" t="s">
        <v>749</v>
      </c>
      <c r="E2633" s="721">
        <f t="shared" ref="E2633:L2633" si="1178">SUM(E2643,E2646:E2647,E2650,E2654,E2681:E2683)</f>
        <v>0</v>
      </c>
      <c r="F2633" s="721">
        <f t="shared" si="1178"/>
        <v>0</v>
      </c>
      <c r="G2633" s="721">
        <f t="shared" si="1178"/>
        <v>0</v>
      </c>
      <c r="H2633" s="721">
        <f t="shared" si="1178"/>
        <v>0</v>
      </c>
      <c r="I2633" s="721">
        <f t="shared" si="1178"/>
        <v>0</v>
      </c>
      <c r="J2633" s="721">
        <f t="shared" si="1178"/>
        <v>0</v>
      </c>
      <c r="K2633" s="721">
        <f t="shared" si="1178"/>
        <v>0</v>
      </c>
      <c r="L2633" s="721">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54"/>
      <c r="B2634" s="705"/>
      <c r="C2634" s="157"/>
      <c r="D2634" s="722" t="s">
        <v>750</v>
      </c>
      <c r="E2634" s="721">
        <f t="shared" ref="E2634:L2634" si="1181">SUM(E2653,E2655:E2680)</f>
        <v>970604</v>
      </c>
      <c r="F2634" s="721">
        <f t="shared" si="1181"/>
        <v>460000</v>
      </c>
      <c r="G2634" s="721">
        <f t="shared" si="1181"/>
        <v>0</v>
      </c>
      <c r="H2634" s="721">
        <f t="shared" si="1181"/>
        <v>0</v>
      </c>
      <c r="I2634" s="721">
        <f t="shared" si="1181"/>
        <v>0</v>
      </c>
      <c r="J2634" s="721">
        <f t="shared" si="1181"/>
        <v>0</v>
      </c>
      <c r="K2634" s="721">
        <f t="shared" si="1181"/>
        <v>970604</v>
      </c>
      <c r="L2634" s="721">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54"/>
      <c r="B2635" s="705"/>
      <c r="C2635" s="157" t="s">
        <v>33</v>
      </c>
      <c r="D2635" s="723" t="s">
        <v>751</v>
      </c>
      <c r="E2635" s="721"/>
      <c r="F2635" s="721"/>
      <c r="G2635" s="721"/>
      <c r="H2635" s="721"/>
      <c r="I2635" s="721"/>
      <c r="J2635" s="721"/>
      <c r="K2635" s="721"/>
      <c r="L2635" s="721"/>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54"/>
      <c r="B2636" s="705"/>
      <c r="C2636" s="157" t="s">
        <v>33</v>
      </c>
      <c r="D2636" s="723" t="s">
        <v>752</v>
      </c>
      <c r="E2636" s="721">
        <f t="shared" ref="E2636:L2636" si="1182">SUM(E2641:E2642)</f>
        <v>0</v>
      </c>
      <c r="F2636" s="721">
        <f t="shared" ref="F2636:J2636" si="1183">SUM(F2641:F2642)</f>
        <v>0</v>
      </c>
      <c r="G2636" s="721">
        <f t="shared" si="1183"/>
        <v>0</v>
      </c>
      <c r="H2636" s="721">
        <f t="shared" si="1183"/>
        <v>0</v>
      </c>
      <c r="I2636" s="721">
        <f t="shared" si="1183"/>
        <v>0</v>
      </c>
      <c r="J2636" s="721">
        <f t="shared" si="1183"/>
        <v>0</v>
      </c>
      <c r="K2636" s="721">
        <f t="shared" si="1182"/>
        <v>0</v>
      </c>
      <c r="L2636" s="721">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54"/>
      <c r="B2637" s="705"/>
      <c r="C2637" s="157" t="s">
        <v>33</v>
      </c>
      <c r="D2637" s="723" t="s">
        <v>753</v>
      </c>
      <c r="E2637" s="721">
        <f t="shared" ref="E2637:L2637" si="1184">SUM(E2644:E2645,E2648:E2649,E2651:E2652)</f>
        <v>0</v>
      </c>
      <c r="F2637" s="721">
        <f t="shared" si="1184"/>
        <v>0</v>
      </c>
      <c r="G2637" s="721">
        <f t="shared" si="1184"/>
        <v>0</v>
      </c>
      <c r="H2637" s="721">
        <f t="shared" si="1184"/>
        <v>0</v>
      </c>
      <c r="I2637" s="721">
        <f t="shared" si="1184"/>
        <v>0</v>
      </c>
      <c r="J2637" s="721">
        <f t="shared" si="1184"/>
        <v>0</v>
      </c>
      <c r="K2637" s="721">
        <f t="shared" si="1184"/>
        <v>0</v>
      </c>
      <c r="L2637" s="721">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54"/>
      <c r="B2638" s="705"/>
      <c r="C2638" s="157" t="s">
        <v>33</v>
      </c>
      <c r="D2638" s="723" t="s">
        <v>754</v>
      </c>
      <c r="E2638" s="721"/>
      <c r="F2638" s="721"/>
      <c r="G2638" s="721"/>
      <c r="H2638" s="721"/>
      <c r="I2638" s="721"/>
      <c r="J2638" s="721"/>
      <c r="K2638" s="721"/>
      <c r="L2638" s="721"/>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54"/>
      <c r="B2639" s="705"/>
      <c r="C2639" s="157" t="s">
        <v>33</v>
      </c>
      <c r="D2639" s="723" t="s">
        <v>735</v>
      </c>
      <c r="E2639" s="721"/>
      <c r="F2639" s="721"/>
      <c r="G2639" s="721"/>
      <c r="H2639" s="721"/>
      <c r="I2639" s="721"/>
      <c r="J2639" s="721"/>
      <c r="K2639" s="721"/>
      <c r="L2639" s="721"/>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54"/>
      <c r="B2640" s="705"/>
      <c r="C2640" s="157" t="s">
        <v>33</v>
      </c>
      <c r="D2640" s="720" t="s">
        <v>755</v>
      </c>
      <c r="E2640" s="721"/>
      <c r="F2640" s="721"/>
      <c r="G2640" s="721"/>
      <c r="H2640" s="721"/>
      <c r="I2640" s="721"/>
      <c r="J2640" s="721"/>
      <c r="K2640" s="721"/>
      <c r="L2640" s="721"/>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54"/>
      <c r="B2641" s="705"/>
      <c r="C2641" s="157">
        <v>3020</v>
      </c>
      <c r="D2641" s="724" t="s">
        <v>98</v>
      </c>
      <c r="E2641" s="706">
        <f>0</f>
        <v>0</v>
      </c>
      <c r="F2641" s="706">
        <f>0</f>
        <v>0</v>
      </c>
      <c r="G2641" s="706">
        <f>0</f>
        <v>0</v>
      </c>
      <c r="H2641" s="706">
        <f>0</f>
        <v>0</v>
      </c>
      <c r="I2641" s="706">
        <f>0</f>
        <v>0</v>
      </c>
      <c r="J2641" s="706">
        <f>0</f>
        <v>0</v>
      </c>
      <c r="K2641" s="706">
        <f t="shared" ref="K2641:K2683" si="1185">E2641-G2641+H2641</f>
        <v>0</v>
      </c>
      <c r="L2641" s="706">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54"/>
      <c r="B2642" s="705"/>
      <c r="C2642" s="157">
        <v>3050</v>
      </c>
      <c r="D2642" s="724" t="s">
        <v>274</v>
      </c>
      <c r="E2642" s="706">
        <f>0</f>
        <v>0</v>
      </c>
      <c r="F2642" s="706">
        <f>0</f>
        <v>0</v>
      </c>
      <c r="G2642" s="706">
        <f>0</f>
        <v>0</v>
      </c>
      <c r="H2642" s="706">
        <f>0</f>
        <v>0</v>
      </c>
      <c r="I2642" s="706">
        <f>0</f>
        <v>0</v>
      </c>
      <c r="J2642" s="706">
        <f>0</f>
        <v>0</v>
      </c>
      <c r="K2642" s="706">
        <f t="shared" si="1185"/>
        <v>0</v>
      </c>
      <c r="L2642" s="706">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54"/>
      <c r="B2643" s="705"/>
      <c r="C2643" s="157">
        <v>4010</v>
      </c>
      <c r="D2643" s="724" t="s">
        <v>99</v>
      </c>
      <c r="E2643" s="706">
        <f>0</f>
        <v>0</v>
      </c>
      <c r="F2643" s="706">
        <f>0</f>
        <v>0</v>
      </c>
      <c r="G2643" s="706">
        <f>0</f>
        <v>0</v>
      </c>
      <c r="H2643" s="706">
        <f>0</f>
        <v>0</v>
      </c>
      <c r="I2643" s="706">
        <f>0</f>
        <v>0</v>
      </c>
      <c r="J2643" s="706">
        <f>0</f>
        <v>0</v>
      </c>
      <c r="K2643" s="706">
        <f t="shared" si="1185"/>
        <v>0</v>
      </c>
      <c r="L2643" s="706">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54"/>
      <c r="B2644" s="705"/>
      <c r="C2644" s="157">
        <v>4012</v>
      </c>
      <c r="D2644" s="724" t="s">
        <v>99</v>
      </c>
      <c r="E2644" s="706">
        <f>0</f>
        <v>0</v>
      </c>
      <c r="F2644" s="706">
        <f>0</f>
        <v>0</v>
      </c>
      <c r="G2644" s="706">
        <f>0</f>
        <v>0</v>
      </c>
      <c r="H2644" s="706">
        <f>0</f>
        <v>0</v>
      </c>
      <c r="I2644" s="706">
        <f>0</f>
        <v>0</v>
      </c>
      <c r="J2644" s="706">
        <f>0</f>
        <v>0</v>
      </c>
      <c r="K2644" s="706">
        <f t="shared" si="1185"/>
        <v>0</v>
      </c>
      <c r="L2644" s="706">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54"/>
      <c r="B2645" s="705"/>
      <c r="C2645" s="157">
        <v>4016</v>
      </c>
      <c r="D2645" s="724" t="s">
        <v>99</v>
      </c>
      <c r="E2645" s="706">
        <f>0</f>
        <v>0</v>
      </c>
      <c r="F2645" s="706">
        <f>0</f>
        <v>0</v>
      </c>
      <c r="G2645" s="706">
        <f>0</f>
        <v>0</v>
      </c>
      <c r="H2645" s="706">
        <f>0</f>
        <v>0</v>
      </c>
      <c r="I2645" s="706">
        <f>0</f>
        <v>0</v>
      </c>
      <c r="J2645" s="706">
        <f>0</f>
        <v>0</v>
      </c>
      <c r="K2645" s="706">
        <f t="shared" si="1185"/>
        <v>0</v>
      </c>
      <c r="L2645" s="706">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54"/>
      <c r="B2646" s="705"/>
      <c r="C2646" s="157">
        <v>4040</v>
      </c>
      <c r="D2646" s="724" t="s">
        <v>100</v>
      </c>
      <c r="E2646" s="706">
        <f>0</f>
        <v>0</v>
      </c>
      <c r="F2646" s="706">
        <f>0</f>
        <v>0</v>
      </c>
      <c r="G2646" s="706">
        <f>0</f>
        <v>0</v>
      </c>
      <c r="H2646" s="706">
        <f>0</f>
        <v>0</v>
      </c>
      <c r="I2646" s="706">
        <f>0</f>
        <v>0</v>
      </c>
      <c r="J2646" s="706">
        <f>0</f>
        <v>0</v>
      </c>
      <c r="K2646" s="706">
        <f t="shared" si="1185"/>
        <v>0</v>
      </c>
      <c r="L2646" s="706">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54"/>
      <c r="B2647" s="705"/>
      <c r="C2647" s="157">
        <v>4110</v>
      </c>
      <c r="D2647" s="724" t="s">
        <v>41</v>
      </c>
      <c r="E2647" s="706">
        <f>0</f>
        <v>0</v>
      </c>
      <c r="F2647" s="706">
        <f>0</f>
        <v>0</v>
      </c>
      <c r="G2647" s="706">
        <f>0</f>
        <v>0</v>
      </c>
      <c r="H2647" s="706">
        <f>0</f>
        <v>0</v>
      </c>
      <c r="I2647" s="706">
        <f>0</f>
        <v>0</v>
      </c>
      <c r="J2647" s="706">
        <f>0</f>
        <v>0</v>
      </c>
      <c r="K2647" s="706">
        <f t="shared" si="1185"/>
        <v>0</v>
      </c>
      <c r="L2647" s="706">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54"/>
      <c r="B2648" s="705"/>
      <c r="C2648" s="157">
        <v>4112</v>
      </c>
      <c r="D2648" s="724" t="s">
        <v>41</v>
      </c>
      <c r="E2648" s="706">
        <f>0</f>
        <v>0</v>
      </c>
      <c r="F2648" s="706">
        <f>0</f>
        <v>0</v>
      </c>
      <c r="G2648" s="706">
        <f>0</f>
        <v>0</v>
      </c>
      <c r="H2648" s="706">
        <f>0</f>
        <v>0</v>
      </c>
      <c r="I2648" s="706">
        <f>0</f>
        <v>0</v>
      </c>
      <c r="J2648" s="706">
        <f>0</f>
        <v>0</v>
      </c>
      <c r="K2648" s="706">
        <f t="shared" si="1185"/>
        <v>0</v>
      </c>
      <c r="L2648" s="706">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54"/>
      <c r="B2649" s="705"/>
      <c r="C2649" s="157">
        <v>4116</v>
      </c>
      <c r="D2649" s="724" t="s">
        <v>41</v>
      </c>
      <c r="E2649" s="706">
        <f>0</f>
        <v>0</v>
      </c>
      <c r="F2649" s="706">
        <f>0</f>
        <v>0</v>
      </c>
      <c r="G2649" s="706">
        <f>0</f>
        <v>0</v>
      </c>
      <c r="H2649" s="706">
        <f>0</f>
        <v>0</v>
      </c>
      <c r="I2649" s="706">
        <f>0</f>
        <v>0</v>
      </c>
      <c r="J2649" s="706">
        <f>0</f>
        <v>0</v>
      </c>
      <c r="K2649" s="706">
        <f t="shared" si="1185"/>
        <v>0</v>
      </c>
      <c r="L2649" s="706">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54"/>
      <c r="B2650" s="705"/>
      <c r="C2650" s="157">
        <v>4120</v>
      </c>
      <c r="D2650" s="724" t="s">
        <v>70</v>
      </c>
      <c r="E2650" s="706">
        <f>0</f>
        <v>0</v>
      </c>
      <c r="F2650" s="706">
        <f>0</f>
        <v>0</v>
      </c>
      <c r="G2650" s="706">
        <f>0</f>
        <v>0</v>
      </c>
      <c r="H2650" s="706">
        <f>0</f>
        <v>0</v>
      </c>
      <c r="I2650" s="706">
        <f>0</f>
        <v>0</v>
      </c>
      <c r="J2650" s="706">
        <f>0</f>
        <v>0</v>
      </c>
      <c r="K2650" s="706">
        <f t="shared" si="1185"/>
        <v>0</v>
      </c>
      <c r="L2650" s="706">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54"/>
      <c r="B2651" s="705"/>
      <c r="C2651" s="157">
        <v>4122</v>
      </c>
      <c r="D2651" s="724" t="s">
        <v>70</v>
      </c>
      <c r="E2651" s="706">
        <f>0</f>
        <v>0</v>
      </c>
      <c r="F2651" s="706">
        <f>0</f>
        <v>0</v>
      </c>
      <c r="G2651" s="706">
        <f>0</f>
        <v>0</v>
      </c>
      <c r="H2651" s="706">
        <f>0</f>
        <v>0</v>
      </c>
      <c r="I2651" s="706">
        <f>0</f>
        <v>0</v>
      </c>
      <c r="J2651" s="706">
        <f>0</f>
        <v>0</v>
      </c>
      <c r="K2651" s="706">
        <f t="shared" si="1185"/>
        <v>0</v>
      </c>
      <c r="L2651" s="706">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54"/>
      <c r="B2652" s="705"/>
      <c r="C2652" s="157">
        <v>4126</v>
      </c>
      <c r="D2652" s="724" t="s">
        <v>70</v>
      </c>
      <c r="E2652" s="706">
        <f>0</f>
        <v>0</v>
      </c>
      <c r="F2652" s="706">
        <f>0</f>
        <v>0</v>
      </c>
      <c r="G2652" s="706">
        <f>0</f>
        <v>0</v>
      </c>
      <c r="H2652" s="706">
        <f>0</f>
        <v>0</v>
      </c>
      <c r="I2652" s="706">
        <f>0</f>
        <v>0</v>
      </c>
      <c r="J2652" s="706">
        <f>0</f>
        <v>0</v>
      </c>
      <c r="K2652" s="706">
        <f t="shared" si="1185"/>
        <v>0</v>
      </c>
      <c r="L2652" s="706">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54"/>
      <c r="B2653" s="705"/>
      <c r="C2653" s="157">
        <v>4140</v>
      </c>
      <c r="D2653" s="724" t="s">
        <v>101</v>
      </c>
      <c r="E2653" s="706">
        <f>0</f>
        <v>0</v>
      </c>
      <c r="F2653" s="706">
        <f>0</f>
        <v>0</v>
      </c>
      <c r="G2653" s="706">
        <f>0</f>
        <v>0</v>
      </c>
      <c r="H2653" s="706">
        <f>0</f>
        <v>0</v>
      </c>
      <c r="I2653" s="706">
        <f>0</f>
        <v>0</v>
      </c>
      <c r="J2653" s="706">
        <f>0</f>
        <v>0</v>
      </c>
      <c r="K2653" s="706">
        <f t="shared" si="1185"/>
        <v>0</v>
      </c>
      <c r="L2653" s="706">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54"/>
      <c r="B2654" s="705"/>
      <c r="C2654" s="157">
        <v>4170</v>
      </c>
      <c r="D2654" s="724" t="s">
        <v>43</v>
      </c>
      <c r="E2654" s="706">
        <f>0+ZADANIOWY!J2031+ZADANIOWY!J2032</f>
        <v>0</v>
      </c>
      <c r="F2654" s="706">
        <f>0+ZADANIOWY!K2031+ZADANIOWY!K2032</f>
        <v>0</v>
      </c>
      <c r="G2654" s="706">
        <f>0+ZADANIOWY!L2031+ZADANIOWY!L2032</f>
        <v>0</v>
      </c>
      <c r="H2654" s="706">
        <f>0+ZADANIOWY!M2031+ZADANIOWY!M2032</f>
        <v>0</v>
      </c>
      <c r="I2654" s="706">
        <f>0+ZADANIOWY!N2031+ZADANIOWY!N2032</f>
        <v>0</v>
      </c>
      <c r="J2654" s="706">
        <f>0+ZADANIOWY!O2031+ZADANIOWY!O2032</f>
        <v>0</v>
      </c>
      <c r="K2654" s="706">
        <f t="shared" si="1185"/>
        <v>0</v>
      </c>
      <c r="L2654" s="706">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54"/>
      <c r="B2655" s="705"/>
      <c r="C2655" s="157">
        <v>4210</v>
      </c>
      <c r="D2655" s="724" t="s">
        <v>44</v>
      </c>
      <c r="E2655" s="706">
        <f>0</f>
        <v>0</v>
      </c>
      <c r="F2655" s="706">
        <f>0</f>
        <v>0</v>
      </c>
      <c r="G2655" s="706">
        <f>0</f>
        <v>0</v>
      </c>
      <c r="H2655" s="706">
        <f>0</f>
        <v>0</v>
      </c>
      <c r="I2655" s="706">
        <f>0</f>
        <v>0</v>
      </c>
      <c r="J2655" s="706">
        <f>0</f>
        <v>0</v>
      </c>
      <c r="K2655" s="706">
        <f t="shared" si="1185"/>
        <v>0</v>
      </c>
      <c r="L2655" s="706">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54"/>
      <c r="B2656" s="705"/>
      <c r="C2656" s="157">
        <v>4220</v>
      </c>
      <c r="D2656" s="724" t="s">
        <v>183</v>
      </c>
      <c r="E2656" s="706">
        <f>0</f>
        <v>0</v>
      </c>
      <c r="F2656" s="706">
        <f>0</f>
        <v>0</v>
      </c>
      <c r="G2656" s="706">
        <f>0</f>
        <v>0</v>
      </c>
      <c r="H2656" s="706">
        <f>0</f>
        <v>0</v>
      </c>
      <c r="I2656" s="706">
        <f>0</f>
        <v>0</v>
      </c>
      <c r="J2656" s="706">
        <f>0</f>
        <v>0</v>
      </c>
      <c r="K2656" s="706">
        <f t="shared" si="1185"/>
        <v>0</v>
      </c>
      <c r="L2656" s="706">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54"/>
      <c r="B2657" s="705"/>
      <c r="C2657" s="157">
        <v>4240</v>
      </c>
      <c r="D2657" s="724" t="s">
        <v>249</v>
      </c>
      <c r="E2657" s="706">
        <f>0</f>
        <v>0</v>
      </c>
      <c r="F2657" s="706">
        <f>0</f>
        <v>0</v>
      </c>
      <c r="G2657" s="706">
        <f>0</f>
        <v>0</v>
      </c>
      <c r="H2657" s="706">
        <f>0</f>
        <v>0</v>
      </c>
      <c r="I2657" s="706">
        <f>0</f>
        <v>0</v>
      </c>
      <c r="J2657" s="706">
        <f>0</f>
        <v>0</v>
      </c>
      <c r="K2657" s="706">
        <f t="shared" si="1185"/>
        <v>0</v>
      </c>
      <c r="L2657" s="706">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54"/>
      <c r="B2658" s="705"/>
      <c r="C2658" s="157">
        <v>4260</v>
      </c>
      <c r="D2658" s="724" t="s">
        <v>45</v>
      </c>
      <c r="E2658" s="706">
        <f>0</f>
        <v>0</v>
      </c>
      <c r="F2658" s="706">
        <f>0</f>
        <v>0</v>
      </c>
      <c r="G2658" s="706">
        <f>0</f>
        <v>0</v>
      </c>
      <c r="H2658" s="706">
        <f>0</f>
        <v>0</v>
      </c>
      <c r="I2658" s="706">
        <f>0</f>
        <v>0</v>
      </c>
      <c r="J2658" s="706">
        <f>0</f>
        <v>0</v>
      </c>
      <c r="K2658" s="706">
        <f t="shared" si="1185"/>
        <v>0</v>
      </c>
      <c r="L2658" s="706">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54"/>
      <c r="B2659" s="705"/>
      <c r="C2659" s="157">
        <v>4270</v>
      </c>
      <c r="D2659" s="724" t="s">
        <v>46</v>
      </c>
      <c r="E2659" s="706">
        <f>0</f>
        <v>0</v>
      </c>
      <c r="F2659" s="706">
        <f>0</f>
        <v>0</v>
      </c>
      <c r="G2659" s="706">
        <f>0</f>
        <v>0</v>
      </c>
      <c r="H2659" s="706">
        <f>0</f>
        <v>0</v>
      </c>
      <c r="I2659" s="706">
        <f>0</f>
        <v>0</v>
      </c>
      <c r="J2659" s="706">
        <f>0</f>
        <v>0</v>
      </c>
      <c r="K2659" s="706">
        <f t="shared" si="1185"/>
        <v>0</v>
      </c>
      <c r="L2659" s="706">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54"/>
      <c r="B2660" s="705"/>
      <c r="C2660" s="157">
        <v>4280</v>
      </c>
      <c r="D2660" s="724" t="s">
        <v>102</v>
      </c>
      <c r="E2660" s="706">
        <f>0</f>
        <v>0</v>
      </c>
      <c r="F2660" s="706">
        <f>0</f>
        <v>0</v>
      </c>
      <c r="G2660" s="706">
        <f>0</f>
        <v>0</v>
      </c>
      <c r="H2660" s="706">
        <f>0</f>
        <v>0</v>
      </c>
      <c r="I2660" s="706">
        <f>0</f>
        <v>0</v>
      </c>
      <c r="J2660" s="706">
        <f>0</f>
        <v>0</v>
      </c>
      <c r="K2660" s="706">
        <f t="shared" si="1185"/>
        <v>0</v>
      </c>
      <c r="L2660" s="706">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54"/>
      <c r="B2661" s="705"/>
      <c r="C2661" s="157">
        <v>4300</v>
      </c>
      <c r="D2661" s="724" t="s">
        <v>48</v>
      </c>
      <c r="E2661" s="706">
        <f>0+ZADANIOWY!J2033+ZADANIOWY!J2034</f>
        <v>460000</v>
      </c>
      <c r="F2661" s="706">
        <f>0+ZADANIOWY!K2033+ZADANIOWY!K2034</f>
        <v>460000</v>
      </c>
      <c r="G2661" s="706">
        <f>0+ZADANIOWY!L2033+ZADANIOWY!L2034</f>
        <v>0</v>
      </c>
      <c r="H2661" s="706">
        <f>0+ZADANIOWY!M2033+ZADANIOWY!M2034</f>
        <v>0</v>
      </c>
      <c r="I2661" s="706">
        <f>0+ZADANIOWY!N2033+ZADANIOWY!N2034</f>
        <v>0</v>
      </c>
      <c r="J2661" s="706">
        <f>0+ZADANIOWY!O2033+ZADANIOWY!O2034</f>
        <v>0</v>
      </c>
      <c r="K2661" s="706">
        <f t="shared" si="1185"/>
        <v>460000</v>
      </c>
      <c r="L2661" s="706">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54"/>
      <c r="B2662" s="705"/>
      <c r="C2662" s="157">
        <v>4360</v>
      </c>
      <c r="D2662" s="724" t="s">
        <v>103</v>
      </c>
      <c r="E2662" s="706">
        <f>0</f>
        <v>0</v>
      </c>
      <c r="F2662" s="706">
        <f>0</f>
        <v>0</v>
      </c>
      <c r="G2662" s="706">
        <f>0</f>
        <v>0</v>
      </c>
      <c r="H2662" s="706">
        <f>0</f>
        <v>0</v>
      </c>
      <c r="I2662" s="706">
        <f>0</f>
        <v>0</v>
      </c>
      <c r="J2662" s="706">
        <f>0</f>
        <v>0</v>
      </c>
      <c r="K2662" s="706">
        <f t="shared" si="1185"/>
        <v>0</v>
      </c>
      <c r="L2662" s="706">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54"/>
      <c r="B2663" s="705"/>
      <c r="C2663" s="157">
        <v>4380</v>
      </c>
      <c r="D2663" s="724" t="s">
        <v>114</v>
      </c>
      <c r="E2663" s="706">
        <f>0</f>
        <v>0</v>
      </c>
      <c r="F2663" s="706">
        <f>0</f>
        <v>0</v>
      </c>
      <c r="G2663" s="706">
        <f>0</f>
        <v>0</v>
      </c>
      <c r="H2663" s="706">
        <f>0</f>
        <v>0</v>
      </c>
      <c r="I2663" s="706">
        <f>0</f>
        <v>0</v>
      </c>
      <c r="J2663" s="706">
        <f>0</f>
        <v>0</v>
      </c>
      <c r="K2663" s="706">
        <f t="shared" si="1185"/>
        <v>0</v>
      </c>
      <c r="L2663" s="706">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54"/>
      <c r="B2664" s="705"/>
      <c r="C2664" s="157">
        <v>4390</v>
      </c>
      <c r="D2664" s="724" t="s">
        <v>49</v>
      </c>
      <c r="E2664" s="706">
        <f>0</f>
        <v>0</v>
      </c>
      <c r="F2664" s="706">
        <f>0</f>
        <v>0</v>
      </c>
      <c r="G2664" s="706">
        <f>0</f>
        <v>0</v>
      </c>
      <c r="H2664" s="706">
        <f>0</f>
        <v>0</v>
      </c>
      <c r="I2664" s="706">
        <f>0</f>
        <v>0</v>
      </c>
      <c r="J2664" s="706">
        <f>0</f>
        <v>0</v>
      </c>
      <c r="K2664" s="706">
        <f t="shared" si="1185"/>
        <v>0</v>
      </c>
      <c r="L2664" s="706">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54"/>
      <c r="B2665" s="705"/>
      <c r="C2665" s="157">
        <v>4400</v>
      </c>
      <c r="D2665" s="724" t="s">
        <v>104</v>
      </c>
      <c r="E2665" s="706">
        <f>0</f>
        <v>0</v>
      </c>
      <c r="F2665" s="706">
        <f>0</f>
        <v>0</v>
      </c>
      <c r="G2665" s="706">
        <f>0</f>
        <v>0</v>
      </c>
      <c r="H2665" s="706">
        <f>0</f>
        <v>0</v>
      </c>
      <c r="I2665" s="706">
        <f>0</f>
        <v>0</v>
      </c>
      <c r="J2665" s="706">
        <f>0</f>
        <v>0</v>
      </c>
      <c r="K2665" s="706">
        <f t="shared" si="1185"/>
        <v>0</v>
      </c>
      <c r="L2665" s="706">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54"/>
      <c r="B2666" s="705"/>
      <c r="C2666" s="157">
        <v>4410</v>
      </c>
      <c r="D2666" s="724" t="s">
        <v>105</v>
      </c>
      <c r="E2666" s="706">
        <f>0</f>
        <v>0</v>
      </c>
      <c r="F2666" s="706">
        <f>0</f>
        <v>0</v>
      </c>
      <c r="G2666" s="706">
        <f>0</f>
        <v>0</v>
      </c>
      <c r="H2666" s="706">
        <f>0</f>
        <v>0</v>
      </c>
      <c r="I2666" s="706">
        <f>0</f>
        <v>0</v>
      </c>
      <c r="J2666" s="706">
        <f>0</f>
        <v>0</v>
      </c>
      <c r="K2666" s="706">
        <f t="shared" si="1185"/>
        <v>0</v>
      </c>
      <c r="L2666" s="706">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54"/>
      <c r="B2667" s="705"/>
      <c r="C2667" s="157">
        <v>4420</v>
      </c>
      <c r="D2667" s="724" t="s">
        <v>106</v>
      </c>
      <c r="E2667" s="706">
        <f>0</f>
        <v>0</v>
      </c>
      <c r="F2667" s="706">
        <f>0</f>
        <v>0</v>
      </c>
      <c r="G2667" s="706">
        <f>0</f>
        <v>0</v>
      </c>
      <c r="H2667" s="706">
        <f>0</f>
        <v>0</v>
      </c>
      <c r="I2667" s="706">
        <f>0</f>
        <v>0</v>
      </c>
      <c r="J2667" s="706">
        <f>0</f>
        <v>0</v>
      </c>
      <c r="K2667" s="706">
        <f t="shared" si="1185"/>
        <v>0</v>
      </c>
      <c r="L2667" s="706">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54"/>
      <c r="B2668" s="705"/>
      <c r="C2668" s="157">
        <v>4430</v>
      </c>
      <c r="D2668" s="724" t="s">
        <v>50</v>
      </c>
      <c r="E2668" s="706">
        <f>0</f>
        <v>0</v>
      </c>
      <c r="F2668" s="706">
        <f>0</f>
        <v>0</v>
      </c>
      <c r="G2668" s="706">
        <f>0</f>
        <v>0</v>
      </c>
      <c r="H2668" s="706">
        <f>0</f>
        <v>0</v>
      </c>
      <c r="I2668" s="706">
        <f>0</f>
        <v>0</v>
      </c>
      <c r="J2668" s="706">
        <f>0</f>
        <v>0</v>
      </c>
      <c r="K2668" s="706">
        <f t="shared" si="1185"/>
        <v>0</v>
      </c>
      <c r="L2668" s="706">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54"/>
      <c r="B2669" s="705"/>
      <c r="C2669" s="157">
        <v>4440</v>
      </c>
      <c r="D2669" s="724" t="s">
        <v>107</v>
      </c>
      <c r="E2669" s="706">
        <f>0</f>
        <v>0</v>
      </c>
      <c r="F2669" s="706">
        <f>0</f>
        <v>0</v>
      </c>
      <c r="G2669" s="706">
        <f>0</f>
        <v>0</v>
      </c>
      <c r="H2669" s="706">
        <f>0</f>
        <v>0</v>
      </c>
      <c r="I2669" s="706">
        <f>0</f>
        <v>0</v>
      </c>
      <c r="J2669" s="706">
        <f>0</f>
        <v>0</v>
      </c>
      <c r="K2669" s="706">
        <f t="shared" si="1185"/>
        <v>0</v>
      </c>
      <c r="L2669" s="706">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54"/>
      <c r="B2670" s="705"/>
      <c r="C2670" s="157">
        <v>4480</v>
      </c>
      <c r="D2670" s="724" t="s">
        <v>63</v>
      </c>
      <c r="E2670" s="706">
        <f>0</f>
        <v>0</v>
      </c>
      <c r="F2670" s="706">
        <f>0</f>
        <v>0</v>
      </c>
      <c r="G2670" s="706">
        <f>0</f>
        <v>0</v>
      </c>
      <c r="H2670" s="706">
        <f>0</f>
        <v>0</v>
      </c>
      <c r="I2670" s="706">
        <f>0</f>
        <v>0</v>
      </c>
      <c r="J2670" s="706">
        <f>0</f>
        <v>0</v>
      </c>
      <c r="K2670" s="706">
        <f t="shared" si="1185"/>
        <v>0</v>
      </c>
      <c r="L2670" s="706">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54"/>
      <c r="B2671" s="705"/>
      <c r="C2671" s="157">
        <v>4500</v>
      </c>
      <c r="D2671" s="724" t="s">
        <v>146</v>
      </c>
      <c r="E2671" s="706">
        <f>0</f>
        <v>0</v>
      </c>
      <c r="F2671" s="706">
        <f>0</f>
        <v>0</v>
      </c>
      <c r="G2671" s="706">
        <f>0</f>
        <v>0</v>
      </c>
      <c r="H2671" s="706">
        <f>0</f>
        <v>0</v>
      </c>
      <c r="I2671" s="706">
        <f>0</f>
        <v>0</v>
      </c>
      <c r="J2671" s="706">
        <f>0</f>
        <v>0</v>
      </c>
      <c r="K2671" s="706">
        <f t="shared" si="1185"/>
        <v>0</v>
      </c>
      <c r="L2671" s="706">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54"/>
      <c r="B2672" s="705"/>
      <c r="C2672" s="157">
        <v>4510</v>
      </c>
      <c r="D2672" s="724" t="s">
        <v>51</v>
      </c>
      <c r="E2672" s="706">
        <f>0</f>
        <v>0</v>
      </c>
      <c r="F2672" s="706">
        <f>0</f>
        <v>0</v>
      </c>
      <c r="G2672" s="706">
        <f>0</f>
        <v>0</v>
      </c>
      <c r="H2672" s="706">
        <f>0</f>
        <v>0</v>
      </c>
      <c r="I2672" s="706">
        <f>0</f>
        <v>0</v>
      </c>
      <c r="J2672" s="706">
        <f>0</f>
        <v>0</v>
      </c>
      <c r="K2672" s="706">
        <f t="shared" si="1185"/>
        <v>0</v>
      </c>
      <c r="L2672" s="706">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54"/>
      <c r="B2673" s="705"/>
      <c r="C2673" s="157">
        <v>4520</v>
      </c>
      <c r="D2673" s="724" t="s">
        <v>52</v>
      </c>
      <c r="E2673" s="706">
        <f>0</f>
        <v>0</v>
      </c>
      <c r="F2673" s="706">
        <f>0</f>
        <v>0</v>
      </c>
      <c r="G2673" s="706">
        <f>0</f>
        <v>0</v>
      </c>
      <c r="H2673" s="706">
        <f>0</f>
        <v>0</v>
      </c>
      <c r="I2673" s="706">
        <f>0</f>
        <v>0</v>
      </c>
      <c r="J2673" s="706">
        <f>0</f>
        <v>0</v>
      </c>
      <c r="K2673" s="706">
        <f t="shared" si="1185"/>
        <v>0</v>
      </c>
      <c r="L2673" s="706">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54"/>
      <c r="B2674" s="705"/>
      <c r="C2674" s="157">
        <v>4530</v>
      </c>
      <c r="D2674" s="724" t="s">
        <v>86</v>
      </c>
      <c r="E2674" s="706">
        <f>0</f>
        <v>0</v>
      </c>
      <c r="F2674" s="706">
        <f>0</f>
        <v>0</v>
      </c>
      <c r="G2674" s="706">
        <f>0</f>
        <v>0</v>
      </c>
      <c r="H2674" s="706">
        <f>0</f>
        <v>0</v>
      </c>
      <c r="I2674" s="706">
        <f>0</f>
        <v>0</v>
      </c>
      <c r="J2674" s="706">
        <f>0</f>
        <v>0</v>
      </c>
      <c r="K2674" s="706">
        <f t="shared" si="1185"/>
        <v>0</v>
      </c>
      <c r="L2674" s="706">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54"/>
      <c r="B2675" s="705"/>
      <c r="C2675" s="157">
        <v>4580</v>
      </c>
      <c r="D2675" s="724" t="s">
        <v>53</v>
      </c>
      <c r="E2675" s="706">
        <f>0</f>
        <v>0</v>
      </c>
      <c r="F2675" s="706">
        <f>0</f>
        <v>0</v>
      </c>
      <c r="G2675" s="706">
        <f>0</f>
        <v>0</v>
      </c>
      <c r="H2675" s="706">
        <f>0</f>
        <v>0</v>
      </c>
      <c r="I2675" s="706">
        <f>0</f>
        <v>0</v>
      </c>
      <c r="J2675" s="706">
        <f>0</f>
        <v>0</v>
      </c>
      <c r="K2675" s="706">
        <f t="shared" si="1185"/>
        <v>0</v>
      </c>
      <c r="L2675" s="706">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54"/>
      <c r="B2676" s="705"/>
      <c r="C2676" s="157">
        <v>4590</v>
      </c>
      <c r="D2676" s="724" t="s">
        <v>54</v>
      </c>
      <c r="E2676" s="706">
        <f>0</f>
        <v>0</v>
      </c>
      <c r="F2676" s="706">
        <f>0</f>
        <v>0</v>
      </c>
      <c r="G2676" s="706">
        <f>0</f>
        <v>0</v>
      </c>
      <c r="H2676" s="706">
        <f>0</f>
        <v>0</v>
      </c>
      <c r="I2676" s="706">
        <f>0</f>
        <v>0</v>
      </c>
      <c r="J2676" s="706">
        <f>0</f>
        <v>0</v>
      </c>
      <c r="K2676" s="706">
        <f t="shared" si="1185"/>
        <v>0</v>
      </c>
      <c r="L2676" s="706">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54"/>
      <c r="B2677" s="705"/>
      <c r="C2677" s="157">
        <v>4600</v>
      </c>
      <c r="D2677" s="724" t="s">
        <v>55</v>
      </c>
      <c r="E2677" s="706">
        <f>0</f>
        <v>0</v>
      </c>
      <c r="F2677" s="706">
        <f>0</f>
        <v>0</v>
      </c>
      <c r="G2677" s="706">
        <f>0</f>
        <v>0</v>
      </c>
      <c r="H2677" s="706">
        <f>0</f>
        <v>0</v>
      </c>
      <c r="I2677" s="706">
        <f>0</f>
        <v>0</v>
      </c>
      <c r="J2677" s="706">
        <f>0</f>
        <v>0</v>
      </c>
      <c r="K2677" s="706">
        <f t="shared" si="1185"/>
        <v>0</v>
      </c>
      <c r="L2677" s="706">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54"/>
      <c r="B2678" s="705"/>
      <c r="C2678" s="157">
        <v>4610</v>
      </c>
      <c r="D2678" s="724" t="s">
        <v>56</v>
      </c>
      <c r="E2678" s="706">
        <f>0</f>
        <v>0</v>
      </c>
      <c r="F2678" s="706">
        <f>0</f>
        <v>0</v>
      </c>
      <c r="G2678" s="706">
        <f>0</f>
        <v>0</v>
      </c>
      <c r="H2678" s="706">
        <f>0</f>
        <v>0</v>
      </c>
      <c r="I2678" s="706">
        <f>0</f>
        <v>0</v>
      </c>
      <c r="J2678" s="706">
        <f>0</f>
        <v>0</v>
      </c>
      <c r="K2678" s="706">
        <f t="shared" si="1185"/>
        <v>0</v>
      </c>
      <c r="L2678" s="706">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54"/>
      <c r="B2679" s="705"/>
      <c r="C2679" s="157">
        <v>4680</v>
      </c>
      <c r="D2679" s="724" t="s">
        <v>97</v>
      </c>
      <c r="E2679" s="706">
        <f>0</f>
        <v>0</v>
      </c>
      <c r="F2679" s="706">
        <f>0</f>
        <v>0</v>
      </c>
      <c r="G2679" s="706">
        <f>0</f>
        <v>0</v>
      </c>
      <c r="H2679" s="706">
        <f>0</f>
        <v>0</v>
      </c>
      <c r="I2679" s="706">
        <f>0</f>
        <v>0</v>
      </c>
      <c r="J2679" s="706">
        <f>0</f>
        <v>0</v>
      </c>
      <c r="K2679" s="706">
        <f t="shared" si="1185"/>
        <v>0</v>
      </c>
      <c r="L2679" s="706">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54"/>
      <c r="B2680" s="705"/>
      <c r="C2680" s="157">
        <v>4700</v>
      </c>
      <c r="D2680" s="724" t="s">
        <v>108</v>
      </c>
      <c r="E2680" s="706">
        <f>0+ZADANIOWY!J2035+ZADANIOWY!J2036</f>
        <v>510604</v>
      </c>
      <c r="F2680" s="706">
        <f>0+ZADANIOWY!K2035+ZADANIOWY!K2036</f>
        <v>0</v>
      </c>
      <c r="G2680" s="706">
        <f>0+ZADANIOWY!L2035+ZADANIOWY!L2036</f>
        <v>0</v>
      </c>
      <c r="H2680" s="706">
        <f>0+ZADANIOWY!M2035+ZADANIOWY!M2036</f>
        <v>0</v>
      </c>
      <c r="I2680" s="706">
        <f>0+ZADANIOWY!N2035+ZADANIOWY!N2036</f>
        <v>0</v>
      </c>
      <c r="J2680" s="706">
        <f>0+ZADANIOWY!O2035+ZADANIOWY!O2036</f>
        <v>0</v>
      </c>
      <c r="K2680" s="706">
        <f t="shared" si="1185"/>
        <v>510604</v>
      </c>
      <c r="L2680" s="706">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54"/>
      <c r="B2681" s="705"/>
      <c r="C2681" s="157">
        <v>4710</v>
      </c>
      <c r="D2681" s="724" t="s">
        <v>72</v>
      </c>
      <c r="E2681" s="706">
        <f>0</f>
        <v>0</v>
      </c>
      <c r="F2681" s="706">
        <f>0</f>
        <v>0</v>
      </c>
      <c r="G2681" s="706">
        <f>0</f>
        <v>0</v>
      </c>
      <c r="H2681" s="706">
        <f>0</f>
        <v>0</v>
      </c>
      <c r="I2681" s="706">
        <f>0</f>
        <v>0</v>
      </c>
      <c r="J2681" s="706">
        <f>0</f>
        <v>0</v>
      </c>
      <c r="K2681" s="706">
        <f t="shared" si="1185"/>
        <v>0</v>
      </c>
      <c r="L2681" s="706">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54"/>
      <c r="B2682" s="705"/>
      <c r="C2682" s="157">
        <v>4790</v>
      </c>
      <c r="D2682" s="724" t="s">
        <v>252</v>
      </c>
      <c r="E2682" s="706">
        <f>0</f>
        <v>0</v>
      </c>
      <c r="F2682" s="706">
        <f>0</f>
        <v>0</v>
      </c>
      <c r="G2682" s="706">
        <f>0</f>
        <v>0</v>
      </c>
      <c r="H2682" s="706">
        <f>0</f>
        <v>0</v>
      </c>
      <c r="I2682" s="706">
        <f>0</f>
        <v>0</v>
      </c>
      <c r="J2682" s="706">
        <f>0</f>
        <v>0</v>
      </c>
      <c r="K2682" s="706">
        <f t="shared" si="1185"/>
        <v>0</v>
      </c>
      <c r="L2682" s="706">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54"/>
      <c r="B2683" s="705"/>
      <c r="C2683" s="157">
        <v>4800</v>
      </c>
      <c r="D2683" s="724" t="s">
        <v>253</v>
      </c>
      <c r="E2683" s="706">
        <f>0</f>
        <v>0</v>
      </c>
      <c r="F2683" s="706">
        <f>0</f>
        <v>0</v>
      </c>
      <c r="G2683" s="706">
        <f>0</f>
        <v>0</v>
      </c>
      <c r="H2683" s="706">
        <f>0</f>
        <v>0</v>
      </c>
      <c r="I2683" s="706">
        <f>0</f>
        <v>0</v>
      </c>
      <c r="J2683" s="706">
        <f>0</f>
        <v>0</v>
      </c>
      <c r="K2683" s="706">
        <f t="shared" si="1185"/>
        <v>0</v>
      </c>
      <c r="L2683" s="706">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54"/>
      <c r="B2684" s="704">
        <v>80148</v>
      </c>
      <c r="C2684" s="157" t="s">
        <v>33</v>
      </c>
      <c r="D2684" s="718" t="s">
        <v>1827</v>
      </c>
      <c r="E2684" s="719">
        <f t="shared" ref="E2684:L2684" si="1191">SUM(E2685,E2694)</f>
        <v>14674195</v>
      </c>
      <c r="F2684" s="719">
        <f t="shared" si="1191"/>
        <v>0</v>
      </c>
      <c r="G2684" s="719">
        <f t="shared" si="1191"/>
        <v>0</v>
      </c>
      <c r="H2684" s="719">
        <f t="shared" si="1191"/>
        <v>0</v>
      </c>
      <c r="I2684" s="719">
        <f t="shared" si="1191"/>
        <v>0</v>
      </c>
      <c r="J2684" s="719">
        <f t="shared" si="1191"/>
        <v>0</v>
      </c>
      <c r="K2684" s="719">
        <f t="shared" si="1191"/>
        <v>14674195</v>
      </c>
      <c r="L2684" s="719">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54"/>
      <c r="B2685" s="705"/>
      <c r="C2685" s="157" t="s">
        <v>33</v>
      </c>
      <c r="D2685" s="720" t="s">
        <v>747</v>
      </c>
      <c r="E2685" s="721">
        <f t="shared" ref="E2685:L2685" si="1192">SUM(E2686,E2689:E2693)</f>
        <v>14674195</v>
      </c>
      <c r="F2685" s="721">
        <f t="shared" si="1192"/>
        <v>0</v>
      </c>
      <c r="G2685" s="721">
        <f t="shared" si="1192"/>
        <v>0</v>
      </c>
      <c r="H2685" s="721">
        <f t="shared" si="1192"/>
        <v>0</v>
      </c>
      <c r="I2685" s="721">
        <f t="shared" si="1192"/>
        <v>0</v>
      </c>
      <c r="J2685" s="721">
        <f t="shared" si="1192"/>
        <v>0</v>
      </c>
      <c r="K2685" s="721">
        <f t="shared" si="1192"/>
        <v>14674195</v>
      </c>
      <c r="L2685" s="721">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54"/>
      <c r="B2686" s="705"/>
      <c r="C2686" s="157"/>
      <c r="D2686" s="720" t="s">
        <v>748</v>
      </c>
      <c r="E2686" s="721">
        <f t="shared" ref="E2686:L2686" si="1193">SUM(E2687:E2688)</f>
        <v>14674195</v>
      </c>
      <c r="F2686" s="721">
        <f t="shared" ref="F2686:J2686" si="1194">SUM(F2687:F2688)</f>
        <v>0</v>
      </c>
      <c r="G2686" s="721">
        <f t="shared" si="1194"/>
        <v>0</v>
      </c>
      <c r="H2686" s="721">
        <f t="shared" si="1194"/>
        <v>0</v>
      </c>
      <c r="I2686" s="721">
        <f t="shared" si="1194"/>
        <v>0</v>
      </c>
      <c r="J2686" s="721">
        <f t="shared" si="1194"/>
        <v>0</v>
      </c>
      <c r="K2686" s="721">
        <f t="shared" si="1193"/>
        <v>14674195</v>
      </c>
      <c r="L2686" s="721">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54"/>
      <c r="B2687" s="705"/>
      <c r="C2687" s="157"/>
      <c r="D2687" s="722" t="s">
        <v>749</v>
      </c>
      <c r="E2687" s="721">
        <f t="shared" ref="E2687:L2687" si="1195">SUM(E2697:E2700,E2702,E2730)</f>
        <v>1908800</v>
      </c>
      <c r="F2687" s="721">
        <f t="shared" si="1195"/>
        <v>0</v>
      </c>
      <c r="G2687" s="721">
        <f t="shared" si="1195"/>
        <v>0</v>
      </c>
      <c r="H2687" s="721">
        <f t="shared" si="1195"/>
        <v>0</v>
      </c>
      <c r="I2687" s="721">
        <f t="shared" si="1195"/>
        <v>0</v>
      </c>
      <c r="J2687" s="721">
        <f t="shared" si="1195"/>
        <v>0</v>
      </c>
      <c r="K2687" s="721">
        <f t="shared" si="1195"/>
        <v>1908800</v>
      </c>
      <c r="L2687" s="721">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54"/>
      <c r="B2688" s="705"/>
      <c r="C2688" s="157"/>
      <c r="D2688" s="722" t="s">
        <v>750</v>
      </c>
      <c r="E2688" s="721">
        <f t="shared" ref="E2688:L2688" si="1196">SUM(E2701,E2703:E2729)</f>
        <v>12765395</v>
      </c>
      <c r="F2688" s="721">
        <f t="shared" si="1196"/>
        <v>0</v>
      </c>
      <c r="G2688" s="721">
        <f t="shared" si="1196"/>
        <v>0</v>
      </c>
      <c r="H2688" s="721">
        <f t="shared" si="1196"/>
        <v>0</v>
      </c>
      <c r="I2688" s="721">
        <f t="shared" si="1196"/>
        <v>0</v>
      </c>
      <c r="J2688" s="721">
        <f t="shared" si="1196"/>
        <v>0</v>
      </c>
      <c r="K2688" s="721">
        <f t="shared" si="1196"/>
        <v>12765395</v>
      </c>
      <c r="L2688" s="721">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54"/>
      <c r="B2689" s="705"/>
      <c r="C2689" s="157" t="s">
        <v>33</v>
      </c>
      <c r="D2689" s="723" t="s">
        <v>751</v>
      </c>
      <c r="E2689" s="721"/>
      <c r="F2689" s="721"/>
      <c r="G2689" s="721"/>
      <c r="H2689" s="721"/>
      <c r="I2689" s="721"/>
      <c r="J2689" s="721"/>
      <c r="K2689" s="721"/>
      <c r="L2689" s="721"/>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54"/>
      <c r="B2690" s="705"/>
      <c r="C2690" s="157" t="s">
        <v>33</v>
      </c>
      <c r="D2690" s="723" t="s">
        <v>752</v>
      </c>
      <c r="E2690" s="721">
        <f t="shared" ref="E2690:L2690" si="1197">SUM(E2695:E2696)</f>
        <v>0</v>
      </c>
      <c r="F2690" s="721">
        <f t="shared" ref="F2690:J2690" si="1198">SUM(F2695:F2696)</f>
        <v>0</v>
      </c>
      <c r="G2690" s="721">
        <f t="shared" si="1198"/>
        <v>0</v>
      </c>
      <c r="H2690" s="721">
        <f t="shared" si="1198"/>
        <v>0</v>
      </c>
      <c r="I2690" s="721">
        <f t="shared" si="1198"/>
        <v>0</v>
      </c>
      <c r="J2690" s="721">
        <f t="shared" si="1198"/>
        <v>0</v>
      </c>
      <c r="K2690" s="721">
        <f t="shared" si="1197"/>
        <v>0</v>
      </c>
      <c r="L2690" s="721">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54"/>
      <c r="B2691" s="705"/>
      <c r="C2691" s="157" t="s">
        <v>33</v>
      </c>
      <c r="D2691" s="723" t="s">
        <v>753</v>
      </c>
      <c r="E2691" s="721"/>
      <c r="F2691" s="721"/>
      <c r="G2691" s="721"/>
      <c r="H2691" s="721"/>
      <c r="I2691" s="721"/>
      <c r="J2691" s="721"/>
      <c r="K2691" s="721"/>
      <c r="L2691" s="721"/>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54"/>
      <c r="B2692" s="705"/>
      <c r="C2692" s="157" t="s">
        <v>33</v>
      </c>
      <c r="D2692" s="723" t="s">
        <v>754</v>
      </c>
      <c r="E2692" s="721"/>
      <c r="F2692" s="721"/>
      <c r="G2692" s="721"/>
      <c r="H2692" s="721"/>
      <c r="I2692" s="721"/>
      <c r="J2692" s="721"/>
      <c r="K2692" s="721"/>
      <c r="L2692" s="721"/>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54"/>
      <c r="B2693" s="705"/>
      <c r="C2693" s="157" t="s">
        <v>33</v>
      </c>
      <c r="D2693" s="723" t="s">
        <v>735</v>
      </c>
      <c r="E2693" s="721"/>
      <c r="F2693" s="721"/>
      <c r="G2693" s="721"/>
      <c r="H2693" s="721"/>
      <c r="I2693" s="721"/>
      <c r="J2693" s="721"/>
      <c r="K2693" s="721"/>
      <c r="L2693" s="721"/>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54"/>
      <c r="B2694" s="705"/>
      <c r="C2694" s="157" t="s">
        <v>33</v>
      </c>
      <c r="D2694" s="720" t="s">
        <v>755</v>
      </c>
      <c r="E2694" s="721"/>
      <c r="F2694" s="721"/>
      <c r="G2694" s="721"/>
      <c r="H2694" s="721"/>
      <c r="I2694" s="721"/>
      <c r="J2694" s="721"/>
      <c r="K2694" s="721"/>
      <c r="L2694" s="721"/>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54"/>
      <c r="B2695" s="705"/>
      <c r="C2695" s="157">
        <v>3020</v>
      </c>
      <c r="D2695" s="724" t="s">
        <v>98</v>
      </c>
      <c r="E2695" s="706">
        <f>0+ZADANIOWY!J1734+ZADANIOWY!J1735</f>
        <v>0</v>
      </c>
      <c r="F2695" s="706">
        <f>0+ZADANIOWY!K1734+ZADANIOWY!K1735</f>
        <v>0</v>
      </c>
      <c r="G2695" s="706">
        <f>0+ZADANIOWY!L1734+ZADANIOWY!L1735</f>
        <v>0</v>
      </c>
      <c r="H2695" s="706">
        <f>0+ZADANIOWY!M1734+ZADANIOWY!M1735</f>
        <v>0</v>
      </c>
      <c r="I2695" s="706">
        <f>0+ZADANIOWY!N1734+ZADANIOWY!N1735</f>
        <v>0</v>
      </c>
      <c r="J2695" s="706">
        <f>0+ZADANIOWY!O1734+ZADANIOWY!O1735</f>
        <v>0</v>
      </c>
      <c r="K2695" s="706">
        <f t="shared" ref="K2695:K2730" si="1199">E2695-G2695+H2695</f>
        <v>0</v>
      </c>
      <c r="L2695" s="706">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54"/>
      <c r="B2696" s="705"/>
      <c r="C2696" s="157">
        <v>3050</v>
      </c>
      <c r="D2696" s="724" t="s">
        <v>274</v>
      </c>
      <c r="E2696" s="706">
        <f>0</f>
        <v>0</v>
      </c>
      <c r="F2696" s="706">
        <f>0</f>
        <v>0</v>
      </c>
      <c r="G2696" s="706">
        <f>0</f>
        <v>0</v>
      </c>
      <c r="H2696" s="706">
        <f>0</f>
        <v>0</v>
      </c>
      <c r="I2696" s="706">
        <f>0</f>
        <v>0</v>
      </c>
      <c r="J2696" s="706">
        <f>0</f>
        <v>0</v>
      </c>
      <c r="K2696" s="706">
        <f t="shared" si="1199"/>
        <v>0</v>
      </c>
      <c r="L2696" s="706">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54"/>
      <c r="B2697" s="705"/>
      <c r="C2697" s="157">
        <v>4010</v>
      </c>
      <c r="D2697" s="724" t="s">
        <v>99</v>
      </c>
      <c r="E2697" s="706">
        <f>0+ZADANIOWY!J1736+ZADANIOWY!J1737</f>
        <v>1449800</v>
      </c>
      <c r="F2697" s="706">
        <f>0+ZADANIOWY!K1736+ZADANIOWY!K1737</f>
        <v>0</v>
      </c>
      <c r="G2697" s="706">
        <f>0+ZADANIOWY!L1736+ZADANIOWY!L1737</f>
        <v>0</v>
      </c>
      <c r="H2697" s="706">
        <f>0+ZADANIOWY!M1736+ZADANIOWY!M1737</f>
        <v>0</v>
      </c>
      <c r="I2697" s="706">
        <f>0+ZADANIOWY!N1736+ZADANIOWY!N1737</f>
        <v>0</v>
      </c>
      <c r="J2697" s="706">
        <f>0+ZADANIOWY!O1736+ZADANIOWY!O1737</f>
        <v>0</v>
      </c>
      <c r="K2697" s="706">
        <f t="shared" si="1199"/>
        <v>1449800</v>
      </c>
      <c r="L2697" s="706">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54"/>
      <c r="B2698" s="705"/>
      <c r="C2698" s="157">
        <v>4040</v>
      </c>
      <c r="D2698" s="724" t="s">
        <v>100</v>
      </c>
      <c r="E2698" s="706">
        <f>0+ZADANIOWY!J1738+ZADANIOWY!J1739</f>
        <v>134300</v>
      </c>
      <c r="F2698" s="706">
        <f>0+ZADANIOWY!K1738+ZADANIOWY!K1739</f>
        <v>0</v>
      </c>
      <c r="G2698" s="706">
        <f>0+ZADANIOWY!L1738+ZADANIOWY!L1739</f>
        <v>0</v>
      </c>
      <c r="H2698" s="706">
        <f>0+ZADANIOWY!M1738+ZADANIOWY!M1739</f>
        <v>0</v>
      </c>
      <c r="I2698" s="706">
        <f>0+ZADANIOWY!N1738+ZADANIOWY!N1739</f>
        <v>0</v>
      </c>
      <c r="J2698" s="706">
        <f>0+ZADANIOWY!O1738+ZADANIOWY!O1739</f>
        <v>0</v>
      </c>
      <c r="K2698" s="706">
        <f t="shared" si="1199"/>
        <v>134300</v>
      </c>
      <c r="L2698" s="706">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54"/>
      <c r="B2699" s="705"/>
      <c r="C2699" s="157">
        <v>4110</v>
      </c>
      <c r="D2699" s="724" t="s">
        <v>41</v>
      </c>
      <c r="E2699" s="706">
        <f>0+ZADANIOWY!J1740+ZADANIOWY!J1741</f>
        <v>281100</v>
      </c>
      <c r="F2699" s="706">
        <f>0+ZADANIOWY!K1740+ZADANIOWY!K1741</f>
        <v>0</v>
      </c>
      <c r="G2699" s="706">
        <f>0+ZADANIOWY!L1740+ZADANIOWY!L1741</f>
        <v>0</v>
      </c>
      <c r="H2699" s="706">
        <f>0+ZADANIOWY!M1740+ZADANIOWY!M1741</f>
        <v>0</v>
      </c>
      <c r="I2699" s="706">
        <f>0+ZADANIOWY!N1740+ZADANIOWY!N1741</f>
        <v>0</v>
      </c>
      <c r="J2699" s="706">
        <f>0+ZADANIOWY!O1740+ZADANIOWY!O1741</f>
        <v>0</v>
      </c>
      <c r="K2699" s="706">
        <f t="shared" si="1199"/>
        <v>281100</v>
      </c>
      <c r="L2699" s="706">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54"/>
      <c r="B2700" s="705"/>
      <c r="C2700" s="157">
        <v>4120</v>
      </c>
      <c r="D2700" s="724" t="s">
        <v>70</v>
      </c>
      <c r="E2700" s="706">
        <f>0+ZADANIOWY!J1742+ZADANIOWY!J1743</f>
        <v>36200</v>
      </c>
      <c r="F2700" s="706">
        <f>0+ZADANIOWY!K1742+ZADANIOWY!K1743</f>
        <v>0</v>
      </c>
      <c r="G2700" s="706">
        <f>0+ZADANIOWY!L1742+ZADANIOWY!L1743</f>
        <v>0</v>
      </c>
      <c r="H2700" s="706">
        <f>0+ZADANIOWY!M1742+ZADANIOWY!M1743</f>
        <v>0</v>
      </c>
      <c r="I2700" s="706">
        <f>0+ZADANIOWY!N1742+ZADANIOWY!N1743</f>
        <v>0</v>
      </c>
      <c r="J2700" s="706">
        <f>0+ZADANIOWY!O1742+ZADANIOWY!O1743</f>
        <v>0</v>
      </c>
      <c r="K2700" s="706">
        <f t="shared" si="1199"/>
        <v>36200</v>
      </c>
      <c r="L2700" s="706">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54"/>
      <c r="B2701" s="705"/>
      <c r="C2701" s="157">
        <v>4140</v>
      </c>
      <c r="D2701" s="724" t="s">
        <v>101</v>
      </c>
      <c r="E2701" s="706">
        <f>0</f>
        <v>0</v>
      </c>
      <c r="F2701" s="706">
        <f>0</f>
        <v>0</v>
      </c>
      <c r="G2701" s="706">
        <f>0</f>
        <v>0</v>
      </c>
      <c r="H2701" s="706">
        <f>0</f>
        <v>0</v>
      </c>
      <c r="I2701" s="706">
        <f>0</f>
        <v>0</v>
      </c>
      <c r="J2701" s="706">
        <f>0</f>
        <v>0</v>
      </c>
      <c r="K2701" s="706">
        <f t="shared" si="1199"/>
        <v>0</v>
      </c>
      <c r="L2701" s="706">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54"/>
      <c r="B2702" s="705"/>
      <c r="C2702" s="157">
        <v>4170</v>
      </c>
      <c r="D2702" s="724" t="s">
        <v>43</v>
      </c>
      <c r="E2702" s="706">
        <f>0+ZADANIOWY!J1744</f>
        <v>0</v>
      </c>
      <c r="F2702" s="706">
        <f>0+ZADANIOWY!K1744</f>
        <v>0</v>
      </c>
      <c r="G2702" s="706">
        <f>0+ZADANIOWY!L1744</f>
        <v>0</v>
      </c>
      <c r="H2702" s="706">
        <f>0+ZADANIOWY!M1744</f>
        <v>0</v>
      </c>
      <c r="I2702" s="706">
        <f>0+ZADANIOWY!N1744</f>
        <v>0</v>
      </c>
      <c r="J2702" s="706">
        <f>0+ZADANIOWY!O1744</f>
        <v>0</v>
      </c>
      <c r="K2702" s="706">
        <f t="shared" si="1199"/>
        <v>0</v>
      </c>
      <c r="L2702" s="706">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54"/>
      <c r="B2703" s="705"/>
      <c r="C2703" s="157">
        <v>4210</v>
      </c>
      <c r="D2703" s="724" t="s">
        <v>44</v>
      </c>
      <c r="E2703" s="706">
        <f>0+ZADANIOWY!J1745+ZADANIOWY!J1746</f>
        <v>20000</v>
      </c>
      <c r="F2703" s="706">
        <f>0+ZADANIOWY!K1745+ZADANIOWY!K1746</f>
        <v>0</v>
      </c>
      <c r="G2703" s="706">
        <f>0+ZADANIOWY!L1745+ZADANIOWY!L1746</f>
        <v>0</v>
      </c>
      <c r="H2703" s="706">
        <f>0+ZADANIOWY!M1745+ZADANIOWY!M1746</f>
        <v>0</v>
      </c>
      <c r="I2703" s="706">
        <f>0+ZADANIOWY!N1745+ZADANIOWY!N1746</f>
        <v>0</v>
      </c>
      <c r="J2703" s="706">
        <f>0+ZADANIOWY!O1745+ZADANIOWY!O1746</f>
        <v>0</v>
      </c>
      <c r="K2703" s="706">
        <f t="shared" si="1199"/>
        <v>20000</v>
      </c>
      <c r="L2703" s="706">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54"/>
      <c r="B2704" s="705"/>
      <c r="C2704" s="157">
        <v>4220</v>
      </c>
      <c r="D2704" s="724" t="s">
        <v>183</v>
      </c>
      <c r="E2704" s="706">
        <f>0+ZADANIOWY!J1747</f>
        <v>233285</v>
      </c>
      <c r="F2704" s="706">
        <f>0+ZADANIOWY!K1747</f>
        <v>0</v>
      </c>
      <c r="G2704" s="706">
        <f>0+ZADANIOWY!L1747</f>
        <v>0</v>
      </c>
      <c r="H2704" s="706">
        <f>0+ZADANIOWY!M1747</f>
        <v>0</v>
      </c>
      <c r="I2704" s="706">
        <f>0+ZADANIOWY!N1747</f>
        <v>0</v>
      </c>
      <c r="J2704" s="706">
        <f>0+ZADANIOWY!O1747</f>
        <v>0</v>
      </c>
      <c r="K2704" s="706">
        <f t="shared" si="1199"/>
        <v>233285</v>
      </c>
      <c r="L2704" s="706">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54"/>
      <c r="B2705" s="705"/>
      <c r="C2705" s="157">
        <v>4230</v>
      </c>
      <c r="D2705" s="724" t="s">
        <v>476</v>
      </c>
      <c r="E2705" s="706">
        <f>0</f>
        <v>0</v>
      </c>
      <c r="F2705" s="706">
        <f>0</f>
        <v>0</v>
      </c>
      <c r="G2705" s="706">
        <f>0</f>
        <v>0</v>
      </c>
      <c r="H2705" s="706">
        <f>0</f>
        <v>0</v>
      </c>
      <c r="I2705" s="706">
        <f>0</f>
        <v>0</v>
      </c>
      <c r="J2705" s="706">
        <f>0</f>
        <v>0</v>
      </c>
      <c r="K2705" s="706">
        <f t="shared" si="1199"/>
        <v>0</v>
      </c>
      <c r="L2705" s="706">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54"/>
      <c r="B2706" s="705"/>
      <c r="C2706" s="157">
        <v>4240</v>
      </c>
      <c r="D2706" s="724" t="s">
        <v>249</v>
      </c>
      <c r="E2706" s="706">
        <f>0</f>
        <v>0</v>
      </c>
      <c r="F2706" s="706">
        <f>0</f>
        <v>0</v>
      </c>
      <c r="G2706" s="706">
        <f>0</f>
        <v>0</v>
      </c>
      <c r="H2706" s="706">
        <f>0</f>
        <v>0</v>
      </c>
      <c r="I2706" s="706">
        <f>0</f>
        <v>0</v>
      </c>
      <c r="J2706" s="706">
        <f>0</f>
        <v>0</v>
      </c>
      <c r="K2706" s="706">
        <f t="shared" si="1199"/>
        <v>0</v>
      </c>
      <c r="L2706" s="706">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54"/>
      <c r="B2707" s="705"/>
      <c r="C2707" s="157">
        <v>4260</v>
      </c>
      <c r="D2707" s="724" t="s">
        <v>45</v>
      </c>
      <c r="E2707" s="706">
        <f>0+ZADANIOWY!J1748+ZADANIOWY!J1749</f>
        <v>32000</v>
      </c>
      <c r="F2707" s="706">
        <f>0+ZADANIOWY!K1748+ZADANIOWY!K1749</f>
        <v>0</v>
      </c>
      <c r="G2707" s="706">
        <f>0+ZADANIOWY!L1748+ZADANIOWY!L1749</f>
        <v>0</v>
      </c>
      <c r="H2707" s="706">
        <f>0+ZADANIOWY!M1748+ZADANIOWY!M1749</f>
        <v>0</v>
      </c>
      <c r="I2707" s="706">
        <f>0+ZADANIOWY!N1748+ZADANIOWY!N1749</f>
        <v>0</v>
      </c>
      <c r="J2707" s="706">
        <f>0+ZADANIOWY!O1748+ZADANIOWY!O1749</f>
        <v>0</v>
      </c>
      <c r="K2707" s="706">
        <f t="shared" si="1199"/>
        <v>32000</v>
      </c>
      <c r="L2707" s="706">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54"/>
      <c r="B2708" s="705"/>
      <c r="C2708" s="157">
        <v>4270</v>
      </c>
      <c r="D2708" s="724" t="s">
        <v>46</v>
      </c>
      <c r="E2708" s="706">
        <f>0+ZADANIOWY!J1711+ZADANIOWY!J1712</f>
        <v>0</v>
      </c>
      <c r="F2708" s="706">
        <f>0+ZADANIOWY!K1711+ZADANIOWY!K1712</f>
        <v>0</v>
      </c>
      <c r="G2708" s="706">
        <f>0+ZADANIOWY!L1711+ZADANIOWY!L1712</f>
        <v>0</v>
      </c>
      <c r="H2708" s="706">
        <f>0+ZADANIOWY!M1711+ZADANIOWY!M1712</f>
        <v>0</v>
      </c>
      <c r="I2708" s="706">
        <f>0+ZADANIOWY!N1711+ZADANIOWY!N1712</f>
        <v>0</v>
      </c>
      <c r="J2708" s="706">
        <f>0+ZADANIOWY!O1711+ZADANIOWY!O1712</f>
        <v>0</v>
      </c>
      <c r="K2708" s="706">
        <f t="shared" si="1199"/>
        <v>0</v>
      </c>
      <c r="L2708" s="706">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54"/>
      <c r="B2709" s="705"/>
      <c r="C2709" s="157">
        <v>4280</v>
      </c>
      <c r="D2709" s="724" t="s">
        <v>102</v>
      </c>
      <c r="E2709" s="706">
        <f>0+ZADANIOWY!J1750+ZADANIOWY!J1751</f>
        <v>0</v>
      </c>
      <c r="F2709" s="706">
        <f>0+ZADANIOWY!K1750+ZADANIOWY!K1751</f>
        <v>0</v>
      </c>
      <c r="G2709" s="706">
        <f>0+ZADANIOWY!L1750+ZADANIOWY!L1751</f>
        <v>0</v>
      </c>
      <c r="H2709" s="706">
        <f>0+ZADANIOWY!M1750+ZADANIOWY!M1751</f>
        <v>0</v>
      </c>
      <c r="I2709" s="706">
        <f>0+ZADANIOWY!N1750+ZADANIOWY!N1751</f>
        <v>0</v>
      </c>
      <c r="J2709" s="706">
        <f>0+ZADANIOWY!O1750+ZADANIOWY!O1751</f>
        <v>0</v>
      </c>
      <c r="K2709" s="706">
        <f t="shared" si="1199"/>
        <v>0</v>
      </c>
      <c r="L2709" s="706">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54"/>
      <c r="B2710" s="705"/>
      <c r="C2710" s="157">
        <v>4300</v>
      </c>
      <c r="D2710" s="724" t="s">
        <v>48</v>
      </c>
      <c r="E2710" s="706">
        <f>0+ZADANIOWY!J1752+ZADANIOWY!J1753</f>
        <v>12448040</v>
      </c>
      <c r="F2710" s="706">
        <f>0+ZADANIOWY!K1752+ZADANIOWY!K1753</f>
        <v>0</v>
      </c>
      <c r="G2710" s="706">
        <f>0+ZADANIOWY!L1752+ZADANIOWY!L1753</f>
        <v>0</v>
      </c>
      <c r="H2710" s="706">
        <f>0+ZADANIOWY!M1752+ZADANIOWY!M1753</f>
        <v>0</v>
      </c>
      <c r="I2710" s="706">
        <f>0+ZADANIOWY!N1752+ZADANIOWY!N1753</f>
        <v>0</v>
      </c>
      <c r="J2710" s="706">
        <f>0+ZADANIOWY!O1752+ZADANIOWY!O1753</f>
        <v>0</v>
      </c>
      <c r="K2710" s="706">
        <f t="shared" si="1199"/>
        <v>12448040</v>
      </c>
      <c r="L2710" s="706">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54"/>
      <c r="B2711" s="705"/>
      <c r="C2711" s="157">
        <v>4360</v>
      </c>
      <c r="D2711" s="724" t="s">
        <v>103</v>
      </c>
      <c r="E2711" s="706">
        <f>0+ZADANIOWY!J1754+ZADANIOWY!J1755</f>
        <v>0</v>
      </c>
      <c r="F2711" s="706">
        <f>0+ZADANIOWY!K1754+ZADANIOWY!K1755</f>
        <v>0</v>
      </c>
      <c r="G2711" s="706">
        <f>0+ZADANIOWY!L1754+ZADANIOWY!L1755</f>
        <v>0</v>
      </c>
      <c r="H2711" s="706">
        <f>0+ZADANIOWY!M1754+ZADANIOWY!M1755</f>
        <v>0</v>
      </c>
      <c r="I2711" s="706">
        <f>0+ZADANIOWY!N1754+ZADANIOWY!N1755</f>
        <v>0</v>
      </c>
      <c r="J2711" s="706">
        <f>0+ZADANIOWY!O1754+ZADANIOWY!O1755</f>
        <v>0</v>
      </c>
      <c r="K2711" s="706">
        <f t="shared" si="1199"/>
        <v>0</v>
      </c>
      <c r="L2711" s="706">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54"/>
      <c r="B2712" s="705"/>
      <c r="C2712" s="157">
        <v>4380</v>
      </c>
      <c r="D2712" s="724" t="s">
        <v>114</v>
      </c>
      <c r="E2712" s="706">
        <f>0</f>
        <v>0</v>
      </c>
      <c r="F2712" s="706">
        <f>0</f>
        <v>0</v>
      </c>
      <c r="G2712" s="706">
        <f>0</f>
        <v>0</v>
      </c>
      <c r="H2712" s="706">
        <f>0</f>
        <v>0</v>
      </c>
      <c r="I2712" s="706">
        <f>0</f>
        <v>0</v>
      </c>
      <c r="J2712" s="706">
        <f>0</f>
        <v>0</v>
      </c>
      <c r="K2712" s="706">
        <f t="shared" si="1199"/>
        <v>0</v>
      </c>
      <c r="L2712" s="706">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54"/>
      <c r="B2713" s="705"/>
      <c r="C2713" s="157">
        <v>4390</v>
      </c>
      <c r="D2713" s="724" t="s">
        <v>49</v>
      </c>
      <c r="E2713" s="706">
        <f>0+ZADANIOWY!J1756+ZADANIOWY!J1757</f>
        <v>0</v>
      </c>
      <c r="F2713" s="706">
        <f>0+ZADANIOWY!K1756+ZADANIOWY!K1757</f>
        <v>0</v>
      </c>
      <c r="G2713" s="706">
        <f>0+ZADANIOWY!L1756+ZADANIOWY!L1757</f>
        <v>0</v>
      </c>
      <c r="H2713" s="706">
        <f>0+ZADANIOWY!M1756+ZADANIOWY!M1757</f>
        <v>0</v>
      </c>
      <c r="I2713" s="706">
        <f>0+ZADANIOWY!N1756+ZADANIOWY!N1757</f>
        <v>0</v>
      </c>
      <c r="J2713" s="706">
        <f>0+ZADANIOWY!O1756+ZADANIOWY!O1757</f>
        <v>0</v>
      </c>
      <c r="K2713" s="706">
        <f t="shared" si="1199"/>
        <v>0</v>
      </c>
      <c r="L2713" s="706">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54"/>
      <c r="B2714" s="705"/>
      <c r="C2714" s="157">
        <v>4400</v>
      </c>
      <c r="D2714" s="724" t="s">
        <v>104</v>
      </c>
      <c r="E2714" s="706">
        <f>0</f>
        <v>0</v>
      </c>
      <c r="F2714" s="706">
        <f>0</f>
        <v>0</v>
      </c>
      <c r="G2714" s="706">
        <f>0</f>
        <v>0</v>
      </c>
      <c r="H2714" s="706">
        <f>0</f>
        <v>0</v>
      </c>
      <c r="I2714" s="706">
        <f>0</f>
        <v>0</v>
      </c>
      <c r="J2714" s="706">
        <f>0</f>
        <v>0</v>
      </c>
      <c r="K2714" s="706">
        <f t="shared" si="1199"/>
        <v>0</v>
      </c>
      <c r="L2714" s="706">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54"/>
      <c r="B2715" s="705"/>
      <c r="C2715" s="157">
        <v>4410</v>
      </c>
      <c r="D2715" s="724" t="s">
        <v>105</v>
      </c>
      <c r="E2715" s="706">
        <f>0+ZADANIOWY!J1758</f>
        <v>0</v>
      </c>
      <c r="F2715" s="706">
        <f>0+ZADANIOWY!K1758</f>
        <v>0</v>
      </c>
      <c r="G2715" s="706">
        <f>0+ZADANIOWY!L1758</f>
        <v>0</v>
      </c>
      <c r="H2715" s="706">
        <f>0+ZADANIOWY!M1758</f>
        <v>0</v>
      </c>
      <c r="I2715" s="706">
        <f>0+ZADANIOWY!N1758</f>
        <v>0</v>
      </c>
      <c r="J2715" s="706">
        <f>0+ZADANIOWY!O1758</f>
        <v>0</v>
      </c>
      <c r="K2715" s="706">
        <f t="shared" si="1199"/>
        <v>0</v>
      </c>
      <c r="L2715" s="706">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54"/>
      <c r="B2716" s="705"/>
      <c r="C2716" s="157">
        <v>4420</v>
      </c>
      <c r="D2716" s="724" t="s">
        <v>106</v>
      </c>
      <c r="E2716" s="706">
        <f>0</f>
        <v>0</v>
      </c>
      <c r="F2716" s="706">
        <f>0</f>
        <v>0</v>
      </c>
      <c r="G2716" s="706">
        <f>0</f>
        <v>0</v>
      </c>
      <c r="H2716" s="706">
        <f>0</f>
        <v>0</v>
      </c>
      <c r="I2716" s="706">
        <f>0</f>
        <v>0</v>
      </c>
      <c r="J2716" s="706">
        <f>0</f>
        <v>0</v>
      </c>
      <c r="K2716" s="706">
        <f t="shared" si="1199"/>
        <v>0</v>
      </c>
      <c r="L2716" s="706">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54"/>
      <c r="B2717" s="705"/>
      <c r="C2717" s="157">
        <v>4430</v>
      </c>
      <c r="D2717" s="724" t="s">
        <v>50</v>
      </c>
      <c r="E2717" s="706">
        <f>0+ZADANIOWY!J1759</f>
        <v>0</v>
      </c>
      <c r="F2717" s="706">
        <f>0+ZADANIOWY!K1759</f>
        <v>0</v>
      </c>
      <c r="G2717" s="706">
        <f>0+ZADANIOWY!L1759</f>
        <v>0</v>
      </c>
      <c r="H2717" s="706">
        <f>0+ZADANIOWY!M1759</f>
        <v>0</v>
      </c>
      <c r="I2717" s="706">
        <f>0+ZADANIOWY!N1759</f>
        <v>0</v>
      </c>
      <c r="J2717" s="706">
        <f>0+ZADANIOWY!O1759</f>
        <v>0</v>
      </c>
      <c r="K2717" s="706">
        <f t="shared" si="1199"/>
        <v>0</v>
      </c>
      <c r="L2717" s="706">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54"/>
      <c r="B2718" s="705"/>
      <c r="C2718" s="157">
        <v>4440</v>
      </c>
      <c r="D2718" s="724" t="s">
        <v>107</v>
      </c>
      <c r="E2718" s="706">
        <f>0+ZADANIOWY!J1760+ZADANIOWY!J1761</f>
        <v>31320</v>
      </c>
      <c r="F2718" s="706">
        <f>0+ZADANIOWY!K1760+ZADANIOWY!K1761</f>
        <v>0</v>
      </c>
      <c r="G2718" s="706">
        <f>0+ZADANIOWY!L1760+ZADANIOWY!L1761</f>
        <v>0</v>
      </c>
      <c r="H2718" s="706">
        <f>0+ZADANIOWY!M1760+ZADANIOWY!M1761</f>
        <v>0</v>
      </c>
      <c r="I2718" s="706">
        <f>0+ZADANIOWY!N1760+ZADANIOWY!N1761</f>
        <v>0</v>
      </c>
      <c r="J2718" s="706">
        <f>0+ZADANIOWY!O1760+ZADANIOWY!O1761</f>
        <v>0</v>
      </c>
      <c r="K2718" s="706">
        <f t="shared" si="1199"/>
        <v>31320</v>
      </c>
      <c r="L2718" s="706">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54"/>
      <c r="B2719" s="705"/>
      <c r="C2719" s="157">
        <v>4480</v>
      </c>
      <c r="D2719" s="724" t="s">
        <v>63</v>
      </c>
      <c r="E2719" s="706">
        <f>0</f>
        <v>0</v>
      </c>
      <c r="F2719" s="706">
        <f>0</f>
        <v>0</v>
      </c>
      <c r="G2719" s="706">
        <f>0</f>
        <v>0</v>
      </c>
      <c r="H2719" s="706">
        <f>0</f>
        <v>0</v>
      </c>
      <c r="I2719" s="706">
        <f>0</f>
        <v>0</v>
      </c>
      <c r="J2719" s="706">
        <f>0</f>
        <v>0</v>
      </c>
      <c r="K2719" s="706">
        <f t="shared" si="1199"/>
        <v>0</v>
      </c>
      <c r="L2719" s="706">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54"/>
      <c r="B2720" s="705"/>
      <c r="C2720" s="157">
        <v>4500</v>
      </c>
      <c r="D2720" s="724" t="s">
        <v>146</v>
      </c>
      <c r="E2720" s="706">
        <f>0</f>
        <v>0</v>
      </c>
      <c r="F2720" s="706">
        <f>0</f>
        <v>0</v>
      </c>
      <c r="G2720" s="706">
        <f>0</f>
        <v>0</v>
      </c>
      <c r="H2720" s="706">
        <f>0</f>
        <v>0</v>
      </c>
      <c r="I2720" s="706">
        <f>0</f>
        <v>0</v>
      </c>
      <c r="J2720" s="706">
        <f>0</f>
        <v>0</v>
      </c>
      <c r="K2720" s="706">
        <f t="shared" si="1199"/>
        <v>0</v>
      </c>
      <c r="L2720" s="706">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54"/>
      <c r="B2721" s="705"/>
      <c r="C2721" s="157">
        <v>4510</v>
      </c>
      <c r="D2721" s="724" t="s">
        <v>51</v>
      </c>
      <c r="E2721" s="706">
        <f>0</f>
        <v>0</v>
      </c>
      <c r="F2721" s="706">
        <f>0</f>
        <v>0</v>
      </c>
      <c r="G2721" s="706">
        <f>0</f>
        <v>0</v>
      </c>
      <c r="H2721" s="706">
        <f>0</f>
        <v>0</v>
      </c>
      <c r="I2721" s="706">
        <f>0</f>
        <v>0</v>
      </c>
      <c r="J2721" s="706">
        <f>0</f>
        <v>0</v>
      </c>
      <c r="K2721" s="706">
        <f t="shared" si="1199"/>
        <v>0</v>
      </c>
      <c r="L2721" s="706">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54"/>
      <c r="B2722" s="705"/>
      <c r="C2722" s="157">
        <v>4520</v>
      </c>
      <c r="D2722" s="724" t="s">
        <v>52</v>
      </c>
      <c r="E2722" s="706">
        <f>0+ZADANIOWY!J1762+ZADANIOWY!J1763</f>
        <v>0</v>
      </c>
      <c r="F2722" s="706">
        <f>0+ZADANIOWY!K1762+ZADANIOWY!K1763</f>
        <v>0</v>
      </c>
      <c r="G2722" s="706">
        <f>0+ZADANIOWY!L1762+ZADANIOWY!L1763</f>
        <v>0</v>
      </c>
      <c r="H2722" s="706">
        <f>0+ZADANIOWY!M1762+ZADANIOWY!M1763</f>
        <v>0</v>
      </c>
      <c r="I2722" s="706">
        <f>0+ZADANIOWY!N1762+ZADANIOWY!N1763</f>
        <v>0</v>
      </c>
      <c r="J2722" s="706">
        <f>0+ZADANIOWY!O1762+ZADANIOWY!O1763</f>
        <v>0</v>
      </c>
      <c r="K2722" s="706">
        <f t="shared" si="1199"/>
        <v>0</v>
      </c>
      <c r="L2722" s="706">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54"/>
      <c r="B2723" s="705"/>
      <c r="C2723" s="157">
        <v>4530</v>
      </c>
      <c r="D2723" s="724" t="s">
        <v>86</v>
      </c>
      <c r="E2723" s="706">
        <f>0</f>
        <v>0</v>
      </c>
      <c r="F2723" s="706">
        <f>0</f>
        <v>0</v>
      </c>
      <c r="G2723" s="706">
        <f>0</f>
        <v>0</v>
      </c>
      <c r="H2723" s="706">
        <f>0</f>
        <v>0</v>
      </c>
      <c r="I2723" s="706">
        <f>0</f>
        <v>0</v>
      </c>
      <c r="J2723" s="706">
        <f>0</f>
        <v>0</v>
      </c>
      <c r="K2723" s="706">
        <f t="shared" si="1199"/>
        <v>0</v>
      </c>
      <c r="L2723" s="706">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54"/>
      <c r="B2724" s="705"/>
      <c r="C2724" s="157">
        <v>4580</v>
      </c>
      <c r="D2724" s="724" t="s">
        <v>53</v>
      </c>
      <c r="E2724" s="706">
        <f>0</f>
        <v>0</v>
      </c>
      <c r="F2724" s="706">
        <f>0</f>
        <v>0</v>
      </c>
      <c r="G2724" s="706">
        <f>0</f>
        <v>0</v>
      </c>
      <c r="H2724" s="706">
        <f>0</f>
        <v>0</v>
      </c>
      <c r="I2724" s="706">
        <f>0</f>
        <v>0</v>
      </c>
      <c r="J2724" s="706">
        <f>0</f>
        <v>0</v>
      </c>
      <c r="K2724" s="706">
        <f t="shared" si="1199"/>
        <v>0</v>
      </c>
      <c r="L2724" s="706">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54"/>
      <c r="B2725" s="705"/>
      <c r="C2725" s="157">
        <v>4590</v>
      </c>
      <c r="D2725" s="724" t="s">
        <v>54</v>
      </c>
      <c r="E2725" s="706">
        <f>0</f>
        <v>0</v>
      </c>
      <c r="F2725" s="706">
        <f>0</f>
        <v>0</v>
      </c>
      <c r="G2725" s="706">
        <f>0</f>
        <v>0</v>
      </c>
      <c r="H2725" s="706">
        <f>0</f>
        <v>0</v>
      </c>
      <c r="I2725" s="706">
        <f>0</f>
        <v>0</v>
      </c>
      <c r="J2725" s="706">
        <f>0</f>
        <v>0</v>
      </c>
      <c r="K2725" s="706">
        <f t="shared" si="1199"/>
        <v>0</v>
      </c>
      <c r="L2725" s="706">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54"/>
      <c r="B2726" s="705"/>
      <c r="C2726" s="157">
        <v>4600</v>
      </c>
      <c r="D2726" s="724" t="s">
        <v>55</v>
      </c>
      <c r="E2726" s="706">
        <f>0</f>
        <v>0</v>
      </c>
      <c r="F2726" s="706">
        <f>0</f>
        <v>0</v>
      </c>
      <c r="G2726" s="706">
        <f>0</f>
        <v>0</v>
      </c>
      <c r="H2726" s="706">
        <f>0</f>
        <v>0</v>
      </c>
      <c r="I2726" s="706">
        <f>0</f>
        <v>0</v>
      </c>
      <c r="J2726" s="706">
        <f>0</f>
        <v>0</v>
      </c>
      <c r="K2726" s="706">
        <f t="shared" si="1199"/>
        <v>0</v>
      </c>
      <c r="L2726" s="706">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54"/>
      <c r="B2727" s="705"/>
      <c r="C2727" s="157">
        <v>4610</v>
      </c>
      <c r="D2727" s="724" t="s">
        <v>56</v>
      </c>
      <c r="E2727" s="706">
        <f>0</f>
        <v>0</v>
      </c>
      <c r="F2727" s="706">
        <f>0</f>
        <v>0</v>
      </c>
      <c r="G2727" s="706">
        <f>0</f>
        <v>0</v>
      </c>
      <c r="H2727" s="706">
        <f>0</f>
        <v>0</v>
      </c>
      <c r="I2727" s="706">
        <f>0</f>
        <v>0</v>
      </c>
      <c r="J2727" s="706">
        <f>0</f>
        <v>0</v>
      </c>
      <c r="K2727" s="706">
        <f t="shared" si="1199"/>
        <v>0</v>
      </c>
      <c r="L2727" s="706">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54"/>
      <c r="B2728" s="705"/>
      <c r="C2728" s="157">
        <v>4680</v>
      </c>
      <c r="D2728" s="724" t="s">
        <v>97</v>
      </c>
      <c r="E2728" s="706">
        <f>0</f>
        <v>0</v>
      </c>
      <c r="F2728" s="706">
        <f>0</f>
        <v>0</v>
      </c>
      <c r="G2728" s="706">
        <f>0</f>
        <v>0</v>
      </c>
      <c r="H2728" s="706">
        <f>0</f>
        <v>0</v>
      </c>
      <c r="I2728" s="706">
        <f>0</f>
        <v>0</v>
      </c>
      <c r="J2728" s="706">
        <f>0</f>
        <v>0</v>
      </c>
      <c r="K2728" s="706">
        <f t="shared" si="1199"/>
        <v>0</v>
      </c>
      <c r="L2728" s="706">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54"/>
      <c r="B2729" s="705"/>
      <c r="C2729" s="157">
        <v>4700</v>
      </c>
      <c r="D2729" s="724" t="s">
        <v>108</v>
      </c>
      <c r="E2729" s="706">
        <f>0+ZADANIOWY!J1764+ZADANIOWY!J1765</f>
        <v>750</v>
      </c>
      <c r="F2729" s="706">
        <f>0+ZADANIOWY!K1764+ZADANIOWY!K1765</f>
        <v>0</v>
      </c>
      <c r="G2729" s="706">
        <f>0+ZADANIOWY!L1764+ZADANIOWY!L1765</f>
        <v>0</v>
      </c>
      <c r="H2729" s="706">
        <f>0+ZADANIOWY!M1764+ZADANIOWY!M1765</f>
        <v>0</v>
      </c>
      <c r="I2729" s="706">
        <f>0+ZADANIOWY!N1764+ZADANIOWY!N1765</f>
        <v>0</v>
      </c>
      <c r="J2729" s="706">
        <f>0+ZADANIOWY!O1764+ZADANIOWY!O1765</f>
        <v>0</v>
      </c>
      <c r="K2729" s="706">
        <f t="shared" si="1199"/>
        <v>750</v>
      </c>
      <c r="L2729" s="706">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54"/>
      <c r="B2730" s="705"/>
      <c r="C2730" s="157">
        <v>4710</v>
      </c>
      <c r="D2730" s="724" t="s">
        <v>72</v>
      </c>
      <c r="E2730" s="706">
        <f>0+ZADANIOWY!J1766+ZADANIOWY!J1767</f>
        <v>7400</v>
      </c>
      <c r="F2730" s="706">
        <f>0+ZADANIOWY!K1766+ZADANIOWY!K1767</f>
        <v>0</v>
      </c>
      <c r="G2730" s="706">
        <f>0+ZADANIOWY!L1766+ZADANIOWY!L1767</f>
        <v>0</v>
      </c>
      <c r="H2730" s="706">
        <f>0+ZADANIOWY!M1766+ZADANIOWY!M1767</f>
        <v>0</v>
      </c>
      <c r="I2730" s="706">
        <f>0+ZADANIOWY!N1766+ZADANIOWY!N1767</f>
        <v>0</v>
      </c>
      <c r="J2730" s="706">
        <f>0+ZADANIOWY!O1766+ZADANIOWY!O1767</f>
        <v>0</v>
      </c>
      <c r="K2730" s="706">
        <f t="shared" si="1199"/>
        <v>7400</v>
      </c>
      <c r="L2730" s="706">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54"/>
      <c r="B2731" s="704">
        <v>80149</v>
      </c>
      <c r="C2731" s="157" t="s">
        <v>33</v>
      </c>
      <c r="D2731" s="718" t="s">
        <v>848</v>
      </c>
      <c r="E2731" s="719">
        <f t="shared" ref="E2731:L2731" si="1204">SUM(E2732,E2741)</f>
        <v>40374151</v>
      </c>
      <c r="F2731" s="719">
        <f t="shared" si="1204"/>
        <v>29618360</v>
      </c>
      <c r="G2731" s="719">
        <f t="shared" si="1204"/>
        <v>0</v>
      </c>
      <c r="H2731" s="719">
        <f t="shared" si="1204"/>
        <v>0</v>
      </c>
      <c r="I2731" s="719">
        <f t="shared" si="1204"/>
        <v>0</v>
      </c>
      <c r="J2731" s="719">
        <f t="shared" si="1204"/>
        <v>0</v>
      </c>
      <c r="K2731" s="719">
        <f t="shared" si="1204"/>
        <v>40374151</v>
      </c>
      <c r="L2731" s="719">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54"/>
      <c r="B2732" s="705"/>
      <c r="C2732" s="157" t="s">
        <v>33</v>
      </c>
      <c r="D2732" s="720" t="s">
        <v>747</v>
      </c>
      <c r="E2732" s="721">
        <f t="shared" ref="E2732:L2732" si="1207">SUM(E2733,E2736:E2740)</f>
        <v>40374151</v>
      </c>
      <c r="F2732" s="721">
        <f t="shared" si="1207"/>
        <v>29618360</v>
      </c>
      <c r="G2732" s="721">
        <f t="shared" si="1207"/>
        <v>0</v>
      </c>
      <c r="H2732" s="721">
        <f t="shared" si="1207"/>
        <v>0</v>
      </c>
      <c r="I2732" s="721">
        <f t="shared" si="1207"/>
        <v>0</v>
      </c>
      <c r="J2732" s="721">
        <f t="shared" si="1207"/>
        <v>0</v>
      </c>
      <c r="K2732" s="721">
        <f t="shared" si="1207"/>
        <v>40374151</v>
      </c>
      <c r="L2732" s="721">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54"/>
      <c r="B2733" s="705"/>
      <c r="C2733" s="157"/>
      <c r="D2733" s="720" t="s">
        <v>748</v>
      </c>
      <c r="E2733" s="721">
        <f t="shared" ref="E2733:L2733" si="1208">SUM(E2734:E2735)</f>
        <v>10748791</v>
      </c>
      <c r="F2733" s="721">
        <f t="shared" ref="F2733:J2733" si="1209">SUM(F2734:F2735)</f>
        <v>0</v>
      </c>
      <c r="G2733" s="721">
        <f t="shared" si="1209"/>
        <v>0</v>
      </c>
      <c r="H2733" s="721">
        <f t="shared" si="1209"/>
        <v>0</v>
      </c>
      <c r="I2733" s="721">
        <f t="shared" si="1209"/>
        <v>0</v>
      </c>
      <c r="J2733" s="721">
        <f t="shared" si="1209"/>
        <v>0</v>
      </c>
      <c r="K2733" s="721">
        <f t="shared" si="1208"/>
        <v>10748791</v>
      </c>
      <c r="L2733" s="721">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54"/>
      <c r="B2734" s="705"/>
      <c r="C2734" s="157"/>
      <c r="D2734" s="722" t="s">
        <v>749</v>
      </c>
      <c r="E2734" s="721">
        <f t="shared" ref="E2734:L2734" si="1210">SUM(E2745:E2748,E2750,E2768:E2770)</f>
        <v>10249110</v>
      </c>
      <c r="F2734" s="721">
        <f t="shared" si="1210"/>
        <v>0</v>
      </c>
      <c r="G2734" s="721">
        <f t="shared" si="1210"/>
        <v>0</v>
      </c>
      <c r="H2734" s="721">
        <f t="shared" si="1210"/>
        <v>0</v>
      </c>
      <c r="I2734" s="721">
        <f t="shared" si="1210"/>
        <v>0</v>
      </c>
      <c r="J2734" s="721">
        <f t="shared" si="1210"/>
        <v>0</v>
      </c>
      <c r="K2734" s="721">
        <f t="shared" si="1210"/>
        <v>10249110</v>
      </c>
      <c r="L2734" s="721">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54"/>
      <c r="B2735" s="705"/>
      <c r="C2735" s="157"/>
      <c r="D2735" s="722" t="s">
        <v>750</v>
      </c>
      <c r="E2735" s="721">
        <f t="shared" ref="E2735:L2735" si="1211">SUM(E2749,E2751:E2767)</f>
        <v>499681</v>
      </c>
      <c r="F2735" s="721">
        <f t="shared" si="1211"/>
        <v>0</v>
      </c>
      <c r="G2735" s="721">
        <f t="shared" si="1211"/>
        <v>0</v>
      </c>
      <c r="H2735" s="721">
        <f t="shared" si="1211"/>
        <v>0</v>
      </c>
      <c r="I2735" s="721">
        <f t="shared" si="1211"/>
        <v>0</v>
      </c>
      <c r="J2735" s="721">
        <f t="shared" si="1211"/>
        <v>0</v>
      </c>
      <c r="K2735" s="721">
        <f t="shared" si="1211"/>
        <v>499681</v>
      </c>
      <c r="L2735" s="721">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54"/>
      <c r="B2736" s="705"/>
      <c r="C2736" s="157" t="s">
        <v>33</v>
      </c>
      <c r="D2736" s="723" t="s">
        <v>751</v>
      </c>
      <c r="E2736" s="721">
        <f t="shared" ref="E2736:L2736" si="1212">SUM(E2742:E2743)</f>
        <v>29618360</v>
      </c>
      <c r="F2736" s="721">
        <f t="shared" ref="F2736:J2736" si="1213">SUM(F2742:F2743)</f>
        <v>29618360</v>
      </c>
      <c r="G2736" s="721">
        <f t="shared" si="1213"/>
        <v>0</v>
      </c>
      <c r="H2736" s="721">
        <f t="shared" si="1213"/>
        <v>0</v>
      </c>
      <c r="I2736" s="721">
        <f t="shared" si="1213"/>
        <v>0</v>
      </c>
      <c r="J2736" s="721">
        <f t="shared" si="1213"/>
        <v>0</v>
      </c>
      <c r="K2736" s="721">
        <f t="shared" si="1212"/>
        <v>29618360</v>
      </c>
      <c r="L2736" s="721">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54"/>
      <c r="B2737" s="705"/>
      <c r="C2737" s="157" t="s">
        <v>33</v>
      </c>
      <c r="D2737" s="723" t="s">
        <v>752</v>
      </c>
      <c r="E2737" s="721">
        <f t="shared" ref="E2737:L2737" si="1214">SUM(E2744)</f>
        <v>7000</v>
      </c>
      <c r="F2737" s="721">
        <f t="shared" ref="F2737:J2737" si="1215">SUM(F2744)</f>
        <v>0</v>
      </c>
      <c r="G2737" s="721">
        <f t="shared" si="1215"/>
        <v>0</v>
      </c>
      <c r="H2737" s="721">
        <f t="shared" si="1215"/>
        <v>0</v>
      </c>
      <c r="I2737" s="721">
        <f t="shared" si="1215"/>
        <v>0</v>
      </c>
      <c r="J2737" s="721">
        <f t="shared" si="1215"/>
        <v>0</v>
      </c>
      <c r="K2737" s="721">
        <f t="shared" si="1214"/>
        <v>7000</v>
      </c>
      <c r="L2737" s="721">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54"/>
      <c r="B2738" s="705"/>
      <c r="C2738" s="157" t="s">
        <v>33</v>
      </c>
      <c r="D2738" s="723" t="s">
        <v>753</v>
      </c>
      <c r="E2738" s="721"/>
      <c r="F2738" s="721"/>
      <c r="G2738" s="721"/>
      <c r="H2738" s="721"/>
      <c r="I2738" s="721"/>
      <c r="J2738" s="721"/>
      <c r="K2738" s="721"/>
      <c r="L2738" s="721"/>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54"/>
      <c r="B2739" s="705"/>
      <c r="C2739" s="157" t="s">
        <v>33</v>
      </c>
      <c r="D2739" s="723" t="s">
        <v>754</v>
      </c>
      <c r="E2739" s="721"/>
      <c r="F2739" s="721"/>
      <c r="G2739" s="721"/>
      <c r="H2739" s="721"/>
      <c r="I2739" s="721"/>
      <c r="J2739" s="721"/>
      <c r="K2739" s="721"/>
      <c r="L2739" s="721"/>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54"/>
      <c r="B2740" s="705"/>
      <c r="C2740" s="157" t="s">
        <v>33</v>
      </c>
      <c r="D2740" s="723" t="s">
        <v>735</v>
      </c>
      <c r="E2740" s="721"/>
      <c r="F2740" s="721"/>
      <c r="G2740" s="721"/>
      <c r="H2740" s="721"/>
      <c r="I2740" s="721"/>
      <c r="J2740" s="721"/>
      <c r="K2740" s="721"/>
      <c r="L2740" s="721"/>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54"/>
      <c r="B2741" s="705"/>
      <c r="C2741" s="157" t="s">
        <v>33</v>
      </c>
      <c r="D2741" s="720" t="s">
        <v>755</v>
      </c>
      <c r="E2741" s="721"/>
      <c r="F2741" s="721"/>
      <c r="G2741" s="721"/>
      <c r="H2741" s="721"/>
      <c r="I2741" s="721"/>
      <c r="J2741" s="721"/>
      <c r="K2741" s="721"/>
      <c r="L2741" s="721"/>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54"/>
      <c r="B2742" s="705"/>
      <c r="C2742" s="157">
        <v>2540</v>
      </c>
      <c r="D2742" s="724" t="s">
        <v>256</v>
      </c>
      <c r="E2742" s="706">
        <f>0+ZADANIOWY!J1853+ZADANIOWY!J1854</f>
        <v>28086372</v>
      </c>
      <c r="F2742" s="706">
        <f>0+ZADANIOWY!K1853+ZADANIOWY!K1854</f>
        <v>28086372</v>
      </c>
      <c r="G2742" s="706">
        <f>0+ZADANIOWY!L1853+ZADANIOWY!L1854</f>
        <v>0</v>
      </c>
      <c r="H2742" s="706">
        <f>0+ZADANIOWY!M1853+ZADANIOWY!M1854</f>
        <v>0</v>
      </c>
      <c r="I2742" s="706">
        <f>0+ZADANIOWY!N1853+ZADANIOWY!N1854</f>
        <v>0</v>
      </c>
      <c r="J2742" s="706">
        <f>0+ZADANIOWY!O1853+ZADANIOWY!O1854</f>
        <v>0</v>
      </c>
      <c r="K2742" s="706">
        <f t="shared" ref="K2742:K2805" si="1217">E2742-G2742+H2742</f>
        <v>28086372</v>
      </c>
      <c r="L2742" s="706">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54"/>
      <c r="B2743" s="705"/>
      <c r="C2743" s="157">
        <v>2590</v>
      </c>
      <c r="D2743" s="724" t="s">
        <v>257</v>
      </c>
      <c r="E2743" s="706">
        <f>0+ZADANIOWY!J1856+ZADANIOWY!J1855</f>
        <v>1531988</v>
      </c>
      <c r="F2743" s="706">
        <f>0+ZADANIOWY!K1856+ZADANIOWY!K1855</f>
        <v>1531988</v>
      </c>
      <c r="G2743" s="706">
        <f>0+ZADANIOWY!L1856+ZADANIOWY!L1855</f>
        <v>0</v>
      </c>
      <c r="H2743" s="706">
        <f>0+ZADANIOWY!M1856+ZADANIOWY!M1855</f>
        <v>0</v>
      </c>
      <c r="I2743" s="706">
        <f>0+ZADANIOWY!N1856+ZADANIOWY!N1855</f>
        <v>0</v>
      </c>
      <c r="J2743" s="706">
        <f>0+ZADANIOWY!O1856+ZADANIOWY!O1855</f>
        <v>0</v>
      </c>
      <c r="K2743" s="706">
        <f t="shared" si="1217"/>
        <v>1531988</v>
      </c>
      <c r="L2743" s="706">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54"/>
      <c r="B2744" s="705"/>
      <c r="C2744" s="157">
        <v>3020</v>
      </c>
      <c r="D2744" s="724" t="s">
        <v>98</v>
      </c>
      <c r="E2744" s="706">
        <f>0+ZADANIOWY!J1807</f>
        <v>7000</v>
      </c>
      <c r="F2744" s="706">
        <f>0+ZADANIOWY!K1807</f>
        <v>0</v>
      </c>
      <c r="G2744" s="706">
        <f>0+ZADANIOWY!L1807</f>
        <v>0</v>
      </c>
      <c r="H2744" s="706">
        <f>0+ZADANIOWY!M1807</f>
        <v>0</v>
      </c>
      <c r="I2744" s="706">
        <f>0+ZADANIOWY!N1807</f>
        <v>0</v>
      </c>
      <c r="J2744" s="706">
        <f>0+ZADANIOWY!O1807</f>
        <v>0</v>
      </c>
      <c r="K2744" s="706">
        <f t="shared" si="1217"/>
        <v>7000</v>
      </c>
      <c r="L2744" s="706">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54"/>
      <c r="B2745" s="705"/>
      <c r="C2745" s="157">
        <v>4010</v>
      </c>
      <c r="D2745" s="724" t="s">
        <v>99</v>
      </c>
      <c r="E2745" s="706">
        <f>0+ZADANIOWY!J1808</f>
        <v>2441200</v>
      </c>
      <c r="F2745" s="706">
        <f>0+ZADANIOWY!K1808</f>
        <v>0</v>
      </c>
      <c r="G2745" s="706">
        <f>0+ZADANIOWY!L1808</f>
        <v>0</v>
      </c>
      <c r="H2745" s="706">
        <f>0+ZADANIOWY!M1808</f>
        <v>0</v>
      </c>
      <c r="I2745" s="706">
        <f>0+ZADANIOWY!N1808</f>
        <v>0</v>
      </c>
      <c r="J2745" s="706">
        <f>0+ZADANIOWY!O1808</f>
        <v>0</v>
      </c>
      <c r="K2745" s="706">
        <f t="shared" si="1217"/>
        <v>2441200</v>
      </c>
      <c r="L2745" s="706">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54"/>
      <c r="B2746" s="705"/>
      <c r="C2746" s="157">
        <v>4040</v>
      </c>
      <c r="D2746" s="724" t="s">
        <v>100</v>
      </c>
      <c r="E2746" s="706">
        <f>0+ZADANIOWY!J1809</f>
        <v>227900</v>
      </c>
      <c r="F2746" s="706">
        <f>0+ZADANIOWY!K1809</f>
        <v>0</v>
      </c>
      <c r="G2746" s="706">
        <f>0+ZADANIOWY!L1809</f>
        <v>0</v>
      </c>
      <c r="H2746" s="706">
        <f>0+ZADANIOWY!M1809</f>
        <v>0</v>
      </c>
      <c r="I2746" s="706">
        <f>0+ZADANIOWY!N1809</f>
        <v>0</v>
      </c>
      <c r="J2746" s="706">
        <f>0+ZADANIOWY!O1809</f>
        <v>0</v>
      </c>
      <c r="K2746" s="706">
        <f t="shared" si="1217"/>
        <v>227900</v>
      </c>
      <c r="L2746" s="706">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54"/>
      <c r="B2747" s="705"/>
      <c r="C2747" s="157">
        <v>4110</v>
      </c>
      <c r="D2747" s="724" t="s">
        <v>41</v>
      </c>
      <c r="E2747" s="706">
        <f>0+ZADANIOWY!J1810</f>
        <v>1469800</v>
      </c>
      <c r="F2747" s="706">
        <f>0+ZADANIOWY!K1810</f>
        <v>0</v>
      </c>
      <c r="G2747" s="706">
        <f>0+ZADANIOWY!L1810</f>
        <v>0</v>
      </c>
      <c r="H2747" s="706">
        <f>0+ZADANIOWY!M1810</f>
        <v>0</v>
      </c>
      <c r="I2747" s="706">
        <f>0+ZADANIOWY!N1810</f>
        <v>0</v>
      </c>
      <c r="J2747" s="706">
        <f>0+ZADANIOWY!O1810</f>
        <v>0</v>
      </c>
      <c r="K2747" s="706">
        <f t="shared" si="1217"/>
        <v>1469800</v>
      </c>
      <c r="L2747" s="706">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54"/>
      <c r="B2748" s="705"/>
      <c r="C2748" s="157">
        <v>4120</v>
      </c>
      <c r="D2748" s="724" t="s">
        <v>70</v>
      </c>
      <c r="E2748" s="706">
        <f>0+ZADANIOWY!J1811</f>
        <v>202970</v>
      </c>
      <c r="F2748" s="706">
        <f>0+ZADANIOWY!K1811</f>
        <v>0</v>
      </c>
      <c r="G2748" s="706">
        <f>0+ZADANIOWY!L1811</f>
        <v>0</v>
      </c>
      <c r="H2748" s="706">
        <f>0+ZADANIOWY!M1811</f>
        <v>0</v>
      </c>
      <c r="I2748" s="706">
        <f>0+ZADANIOWY!N1811</f>
        <v>0</v>
      </c>
      <c r="J2748" s="706">
        <f>0+ZADANIOWY!O1811</f>
        <v>0</v>
      </c>
      <c r="K2748" s="706">
        <f t="shared" si="1217"/>
        <v>202970</v>
      </c>
      <c r="L2748" s="706">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54"/>
      <c r="B2749" s="705"/>
      <c r="C2749" s="157">
        <v>4140</v>
      </c>
      <c r="D2749" s="724" t="s">
        <v>101</v>
      </c>
      <c r="E2749" s="706">
        <f>0</f>
        <v>0</v>
      </c>
      <c r="F2749" s="706">
        <f>0</f>
        <v>0</v>
      </c>
      <c r="G2749" s="706">
        <f>0</f>
        <v>0</v>
      </c>
      <c r="H2749" s="706">
        <f>0</f>
        <v>0</v>
      </c>
      <c r="I2749" s="706">
        <f>0</f>
        <v>0</v>
      </c>
      <c r="J2749" s="706">
        <f>0</f>
        <v>0</v>
      </c>
      <c r="K2749" s="706">
        <f t="shared" si="1217"/>
        <v>0</v>
      </c>
      <c r="L2749" s="706">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54"/>
      <c r="B2750" s="705"/>
      <c r="C2750" s="157">
        <v>4170</v>
      </c>
      <c r="D2750" s="724" t="s">
        <v>43</v>
      </c>
      <c r="E2750" s="706">
        <f>0</f>
        <v>0</v>
      </c>
      <c r="F2750" s="706">
        <f>0</f>
        <v>0</v>
      </c>
      <c r="G2750" s="706">
        <f>0</f>
        <v>0</v>
      </c>
      <c r="H2750" s="706">
        <f>0</f>
        <v>0</v>
      </c>
      <c r="I2750" s="706">
        <f>0</f>
        <v>0</v>
      </c>
      <c r="J2750" s="706">
        <f>0</f>
        <v>0</v>
      </c>
      <c r="K2750" s="706">
        <f t="shared" si="1217"/>
        <v>0</v>
      </c>
      <c r="L2750" s="706">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54"/>
      <c r="B2751" s="705"/>
      <c r="C2751" s="157">
        <v>4210</v>
      </c>
      <c r="D2751" s="724" t="s">
        <v>44</v>
      </c>
      <c r="E2751" s="706">
        <f>0+ZADANIOWY!J1812</f>
        <v>12470</v>
      </c>
      <c r="F2751" s="706">
        <f>0+ZADANIOWY!K1812</f>
        <v>0</v>
      </c>
      <c r="G2751" s="706">
        <f>0+ZADANIOWY!L1812</f>
        <v>0</v>
      </c>
      <c r="H2751" s="706">
        <f>0+ZADANIOWY!M1812</f>
        <v>0</v>
      </c>
      <c r="I2751" s="706">
        <f>0+ZADANIOWY!N1812</f>
        <v>0</v>
      </c>
      <c r="J2751" s="706">
        <f>0+ZADANIOWY!O1812</f>
        <v>0</v>
      </c>
      <c r="K2751" s="706">
        <f t="shared" si="1217"/>
        <v>12470</v>
      </c>
      <c r="L2751" s="706">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54"/>
      <c r="B2752" s="705"/>
      <c r="C2752" s="157">
        <v>4240</v>
      </c>
      <c r="D2752" s="724" t="s">
        <v>249</v>
      </c>
      <c r="E2752" s="706">
        <f>0+ZADANIOWY!J1813</f>
        <v>52170</v>
      </c>
      <c r="F2752" s="706">
        <f>0+ZADANIOWY!K1813</f>
        <v>0</v>
      </c>
      <c r="G2752" s="706">
        <f>0+ZADANIOWY!L1813</f>
        <v>0</v>
      </c>
      <c r="H2752" s="706">
        <f>0+ZADANIOWY!M1813</f>
        <v>0</v>
      </c>
      <c r="I2752" s="706">
        <f>0+ZADANIOWY!N1813</f>
        <v>0</v>
      </c>
      <c r="J2752" s="706">
        <f>0+ZADANIOWY!O1813</f>
        <v>0</v>
      </c>
      <c r="K2752" s="706">
        <f t="shared" si="1217"/>
        <v>52170</v>
      </c>
      <c r="L2752" s="706">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54"/>
      <c r="B2753" s="705"/>
      <c r="C2753" s="157">
        <v>4260</v>
      </c>
      <c r="D2753" s="724" t="s">
        <v>45</v>
      </c>
      <c r="E2753" s="706">
        <f>0</f>
        <v>0</v>
      </c>
      <c r="F2753" s="706">
        <f>0</f>
        <v>0</v>
      </c>
      <c r="G2753" s="706">
        <f>0</f>
        <v>0</v>
      </c>
      <c r="H2753" s="706">
        <f>0</f>
        <v>0</v>
      </c>
      <c r="I2753" s="706">
        <f>0</f>
        <v>0</v>
      </c>
      <c r="J2753" s="706">
        <f>0</f>
        <v>0</v>
      </c>
      <c r="K2753" s="706">
        <f t="shared" si="1217"/>
        <v>0</v>
      </c>
      <c r="L2753" s="706">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54"/>
      <c r="B2754" s="705"/>
      <c r="C2754" s="157">
        <v>4270</v>
      </c>
      <c r="D2754" s="724" t="s">
        <v>46</v>
      </c>
      <c r="E2754" s="706">
        <f>0+ZADANIOWY!J1713</f>
        <v>0</v>
      </c>
      <c r="F2754" s="706">
        <f>0+ZADANIOWY!K1713</f>
        <v>0</v>
      </c>
      <c r="G2754" s="706">
        <f>0+ZADANIOWY!L1713</f>
        <v>0</v>
      </c>
      <c r="H2754" s="706">
        <f>0+ZADANIOWY!M1713</f>
        <v>0</v>
      </c>
      <c r="I2754" s="706">
        <f>0+ZADANIOWY!N1713</f>
        <v>0</v>
      </c>
      <c r="J2754" s="706">
        <f>0+ZADANIOWY!O1713</f>
        <v>0</v>
      </c>
      <c r="K2754" s="706">
        <f t="shared" si="1217"/>
        <v>0</v>
      </c>
      <c r="L2754" s="706">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54"/>
      <c r="B2755" s="705"/>
      <c r="C2755" s="157">
        <v>4280</v>
      </c>
      <c r="D2755" s="724" t="s">
        <v>102</v>
      </c>
      <c r="E2755" s="706">
        <f>0+ZADANIOWY!J1814</f>
        <v>0</v>
      </c>
      <c r="F2755" s="706">
        <f>0+ZADANIOWY!K1814</f>
        <v>0</v>
      </c>
      <c r="G2755" s="706">
        <f>0+ZADANIOWY!L1814</f>
        <v>0</v>
      </c>
      <c r="H2755" s="706">
        <f>0+ZADANIOWY!M1814</f>
        <v>0</v>
      </c>
      <c r="I2755" s="706">
        <f>0+ZADANIOWY!N1814</f>
        <v>0</v>
      </c>
      <c r="J2755" s="706">
        <f>0+ZADANIOWY!O1814</f>
        <v>0</v>
      </c>
      <c r="K2755" s="706">
        <f t="shared" si="1217"/>
        <v>0</v>
      </c>
      <c r="L2755" s="706">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54"/>
      <c r="B2756" s="705"/>
      <c r="C2756" s="157">
        <v>4300</v>
      </c>
      <c r="D2756" s="724" t="s">
        <v>48</v>
      </c>
      <c r="E2756" s="706">
        <f>0+ZADANIOWY!J1815</f>
        <v>0</v>
      </c>
      <c r="F2756" s="706">
        <f>0+ZADANIOWY!K1815</f>
        <v>0</v>
      </c>
      <c r="G2756" s="706">
        <f>0+ZADANIOWY!L1815</f>
        <v>0</v>
      </c>
      <c r="H2756" s="706">
        <f>0+ZADANIOWY!M1815</f>
        <v>0</v>
      </c>
      <c r="I2756" s="706">
        <f>0+ZADANIOWY!N1815</f>
        <v>0</v>
      </c>
      <c r="J2756" s="706">
        <f>0+ZADANIOWY!O1815</f>
        <v>0</v>
      </c>
      <c r="K2756" s="706">
        <f t="shared" si="1217"/>
        <v>0</v>
      </c>
      <c r="L2756" s="706">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54"/>
      <c r="B2757" s="705"/>
      <c r="C2757" s="157">
        <v>4360</v>
      </c>
      <c r="D2757" s="724" t="s">
        <v>103</v>
      </c>
      <c r="E2757" s="706">
        <f>0</f>
        <v>0</v>
      </c>
      <c r="F2757" s="706">
        <f>0</f>
        <v>0</v>
      </c>
      <c r="G2757" s="706">
        <f>0</f>
        <v>0</v>
      </c>
      <c r="H2757" s="706">
        <f>0</f>
        <v>0</v>
      </c>
      <c r="I2757" s="706">
        <f>0</f>
        <v>0</v>
      </c>
      <c r="J2757" s="706">
        <f>0</f>
        <v>0</v>
      </c>
      <c r="K2757" s="706">
        <f t="shared" si="1217"/>
        <v>0</v>
      </c>
      <c r="L2757" s="706">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54"/>
      <c r="B2758" s="705"/>
      <c r="C2758" s="157">
        <v>4390</v>
      </c>
      <c r="D2758" s="724" t="s">
        <v>49</v>
      </c>
      <c r="E2758" s="706">
        <f>0</f>
        <v>0</v>
      </c>
      <c r="F2758" s="706">
        <f>0</f>
        <v>0</v>
      </c>
      <c r="G2758" s="706">
        <f>0</f>
        <v>0</v>
      </c>
      <c r="H2758" s="706">
        <f>0</f>
        <v>0</v>
      </c>
      <c r="I2758" s="706">
        <f>0</f>
        <v>0</v>
      </c>
      <c r="J2758" s="706">
        <f>0</f>
        <v>0</v>
      </c>
      <c r="K2758" s="706">
        <f t="shared" si="1217"/>
        <v>0</v>
      </c>
      <c r="L2758" s="706">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54"/>
      <c r="B2759" s="705"/>
      <c r="C2759" s="157">
        <v>4400</v>
      </c>
      <c r="D2759" s="724" t="s">
        <v>104</v>
      </c>
      <c r="E2759" s="706">
        <f>0</f>
        <v>0</v>
      </c>
      <c r="F2759" s="706">
        <f>0</f>
        <v>0</v>
      </c>
      <c r="G2759" s="706">
        <f>0</f>
        <v>0</v>
      </c>
      <c r="H2759" s="706">
        <f>0</f>
        <v>0</v>
      </c>
      <c r="I2759" s="706">
        <f>0</f>
        <v>0</v>
      </c>
      <c r="J2759" s="706">
        <f>0</f>
        <v>0</v>
      </c>
      <c r="K2759" s="706">
        <f t="shared" si="1217"/>
        <v>0</v>
      </c>
      <c r="L2759" s="706">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54"/>
      <c r="B2760" s="705"/>
      <c r="C2760" s="157">
        <v>4410</v>
      </c>
      <c r="D2760" s="724" t="s">
        <v>105</v>
      </c>
      <c r="E2760" s="706">
        <f>0</f>
        <v>0</v>
      </c>
      <c r="F2760" s="706">
        <f>0</f>
        <v>0</v>
      </c>
      <c r="G2760" s="706">
        <f>0</f>
        <v>0</v>
      </c>
      <c r="H2760" s="706">
        <f>0</f>
        <v>0</v>
      </c>
      <c r="I2760" s="706">
        <f>0</f>
        <v>0</v>
      </c>
      <c r="J2760" s="706">
        <f>0</f>
        <v>0</v>
      </c>
      <c r="K2760" s="706">
        <f t="shared" si="1217"/>
        <v>0</v>
      </c>
      <c r="L2760" s="706">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54"/>
      <c r="B2761" s="705"/>
      <c r="C2761" s="157">
        <v>4420</v>
      </c>
      <c r="D2761" s="724" t="s">
        <v>106</v>
      </c>
      <c r="E2761" s="706">
        <f>0</f>
        <v>0</v>
      </c>
      <c r="F2761" s="706">
        <f>0</f>
        <v>0</v>
      </c>
      <c r="G2761" s="706">
        <f>0</f>
        <v>0</v>
      </c>
      <c r="H2761" s="706">
        <f>0</f>
        <v>0</v>
      </c>
      <c r="I2761" s="706">
        <f>0</f>
        <v>0</v>
      </c>
      <c r="J2761" s="706">
        <f>0</f>
        <v>0</v>
      </c>
      <c r="K2761" s="706">
        <f t="shared" si="1217"/>
        <v>0</v>
      </c>
      <c r="L2761" s="706">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54"/>
      <c r="B2762" s="705"/>
      <c r="C2762" s="157">
        <v>4430</v>
      </c>
      <c r="D2762" s="724" t="s">
        <v>50</v>
      </c>
      <c r="E2762" s="706">
        <f>0</f>
        <v>0</v>
      </c>
      <c r="F2762" s="706">
        <f>0</f>
        <v>0</v>
      </c>
      <c r="G2762" s="706">
        <f>0</f>
        <v>0</v>
      </c>
      <c r="H2762" s="706">
        <f>0</f>
        <v>0</v>
      </c>
      <c r="I2762" s="706">
        <f>0</f>
        <v>0</v>
      </c>
      <c r="J2762" s="706">
        <f>0</f>
        <v>0</v>
      </c>
      <c r="K2762" s="706">
        <f t="shared" si="1217"/>
        <v>0</v>
      </c>
      <c r="L2762" s="706">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54"/>
      <c r="B2763" s="705"/>
      <c r="C2763" s="157">
        <v>4440</v>
      </c>
      <c r="D2763" s="724" t="s">
        <v>107</v>
      </c>
      <c r="E2763" s="706">
        <f>0+ZADANIOWY!J1816</f>
        <v>431301</v>
      </c>
      <c r="F2763" s="706">
        <f>0+ZADANIOWY!K1816</f>
        <v>0</v>
      </c>
      <c r="G2763" s="706">
        <f>0+ZADANIOWY!L1816</f>
        <v>0</v>
      </c>
      <c r="H2763" s="706">
        <f>0+ZADANIOWY!M1816</f>
        <v>0</v>
      </c>
      <c r="I2763" s="706">
        <f>0+ZADANIOWY!N1816</f>
        <v>0</v>
      </c>
      <c r="J2763" s="706">
        <f>0+ZADANIOWY!O1816</f>
        <v>0</v>
      </c>
      <c r="K2763" s="706">
        <f t="shared" si="1217"/>
        <v>431301</v>
      </c>
      <c r="L2763" s="706">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54"/>
      <c r="B2764" s="705"/>
      <c r="C2764" s="157">
        <v>4520</v>
      </c>
      <c r="D2764" s="724" t="s">
        <v>52</v>
      </c>
      <c r="E2764" s="706">
        <f>0</f>
        <v>0</v>
      </c>
      <c r="F2764" s="706">
        <f>0</f>
        <v>0</v>
      </c>
      <c r="G2764" s="706">
        <f>0</f>
        <v>0</v>
      </c>
      <c r="H2764" s="706">
        <f>0</f>
        <v>0</v>
      </c>
      <c r="I2764" s="706">
        <f>0</f>
        <v>0</v>
      </c>
      <c r="J2764" s="706">
        <f>0</f>
        <v>0</v>
      </c>
      <c r="K2764" s="706">
        <f t="shared" si="1217"/>
        <v>0</v>
      </c>
      <c r="L2764" s="706">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54"/>
      <c r="B2765" s="705"/>
      <c r="C2765" s="157">
        <v>4530</v>
      </c>
      <c r="D2765" s="724" t="s">
        <v>86</v>
      </c>
      <c r="E2765" s="706">
        <f>0</f>
        <v>0</v>
      </c>
      <c r="F2765" s="706">
        <f>0</f>
        <v>0</v>
      </c>
      <c r="G2765" s="706">
        <f>0</f>
        <v>0</v>
      </c>
      <c r="H2765" s="706">
        <f>0</f>
        <v>0</v>
      </c>
      <c r="I2765" s="706">
        <f>0</f>
        <v>0</v>
      </c>
      <c r="J2765" s="706">
        <f>0</f>
        <v>0</v>
      </c>
      <c r="K2765" s="706">
        <f t="shared" si="1217"/>
        <v>0</v>
      </c>
      <c r="L2765" s="706">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54"/>
      <c r="B2766" s="705"/>
      <c r="C2766" s="157">
        <v>4610</v>
      </c>
      <c r="D2766" s="724" t="s">
        <v>56</v>
      </c>
      <c r="E2766" s="706">
        <f>0</f>
        <v>0</v>
      </c>
      <c r="F2766" s="706">
        <f>0</f>
        <v>0</v>
      </c>
      <c r="G2766" s="706">
        <f>0</f>
        <v>0</v>
      </c>
      <c r="H2766" s="706">
        <f>0</f>
        <v>0</v>
      </c>
      <c r="I2766" s="706">
        <f>0</f>
        <v>0</v>
      </c>
      <c r="J2766" s="706">
        <f>0</f>
        <v>0</v>
      </c>
      <c r="K2766" s="706">
        <f t="shared" si="1217"/>
        <v>0</v>
      </c>
      <c r="L2766" s="706">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54"/>
      <c r="B2767" s="705"/>
      <c r="C2767" s="157">
        <v>4700</v>
      </c>
      <c r="D2767" s="724" t="s">
        <v>108</v>
      </c>
      <c r="E2767" s="706">
        <f>0+ZADANIOWY!J1817</f>
        <v>3740</v>
      </c>
      <c r="F2767" s="706">
        <f>0+ZADANIOWY!K1817</f>
        <v>0</v>
      </c>
      <c r="G2767" s="706">
        <f>0+ZADANIOWY!L1817</f>
        <v>0</v>
      </c>
      <c r="H2767" s="706">
        <f>0+ZADANIOWY!M1817</f>
        <v>0</v>
      </c>
      <c r="I2767" s="706">
        <f>0+ZADANIOWY!N1817</f>
        <v>0</v>
      </c>
      <c r="J2767" s="706">
        <f>0+ZADANIOWY!O1817</f>
        <v>0</v>
      </c>
      <c r="K2767" s="706">
        <f t="shared" si="1217"/>
        <v>3740</v>
      </c>
      <c r="L2767" s="706">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54"/>
      <c r="B2768" s="705"/>
      <c r="C2768" s="157">
        <v>4710</v>
      </c>
      <c r="D2768" s="724" t="s">
        <v>72</v>
      </c>
      <c r="E2768" s="706">
        <f>0+ZADANIOWY!J1818</f>
        <v>38540</v>
      </c>
      <c r="F2768" s="706">
        <f>0+ZADANIOWY!K1818</f>
        <v>0</v>
      </c>
      <c r="G2768" s="706">
        <f>0+ZADANIOWY!L1818</f>
        <v>0</v>
      </c>
      <c r="H2768" s="706">
        <f>0+ZADANIOWY!M1818</f>
        <v>0</v>
      </c>
      <c r="I2768" s="706">
        <f>0+ZADANIOWY!N1818</f>
        <v>0</v>
      </c>
      <c r="J2768" s="706">
        <f>0+ZADANIOWY!O1818</f>
        <v>0</v>
      </c>
      <c r="K2768" s="706">
        <f t="shared" si="1217"/>
        <v>38540</v>
      </c>
      <c r="L2768" s="706">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54"/>
      <c r="B2769" s="705"/>
      <c r="C2769" s="157">
        <v>4790</v>
      </c>
      <c r="D2769" s="724" t="s">
        <v>252</v>
      </c>
      <c r="E2769" s="706">
        <f>0+ZADANIOWY!J1819</f>
        <v>5368200</v>
      </c>
      <c r="F2769" s="706">
        <f>0+ZADANIOWY!K1819</f>
        <v>0</v>
      </c>
      <c r="G2769" s="706">
        <f>0+ZADANIOWY!L1819</f>
        <v>0</v>
      </c>
      <c r="H2769" s="706">
        <f>0+ZADANIOWY!M1819</f>
        <v>0</v>
      </c>
      <c r="I2769" s="706">
        <f>0+ZADANIOWY!N1819</f>
        <v>0</v>
      </c>
      <c r="J2769" s="706">
        <f>0+ZADANIOWY!O1819</f>
        <v>0</v>
      </c>
      <c r="K2769" s="706">
        <f t="shared" si="1217"/>
        <v>5368200</v>
      </c>
      <c r="L2769" s="706">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54"/>
      <c r="B2770" s="705"/>
      <c r="C2770" s="157">
        <v>4800</v>
      </c>
      <c r="D2770" s="724" t="s">
        <v>253</v>
      </c>
      <c r="E2770" s="706">
        <f>0+ZADANIOWY!J1820</f>
        <v>500500</v>
      </c>
      <c r="F2770" s="706">
        <f>0+ZADANIOWY!K1820</f>
        <v>0</v>
      </c>
      <c r="G2770" s="706">
        <f>0+ZADANIOWY!L1820</f>
        <v>0</v>
      </c>
      <c r="H2770" s="706">
        <f>0+ZADANIOWY!M1820</f>
        <v>0</v>
      </c>
      <c r="I2770" s="706">
        <f>0+ZADANIOWY!N1820</f>
        <v>0</v>
      </c>
      <c r="J2770" s="706">
        <f>0+ZADANIOWY!O1820</f>
        <v>0</v>
      </c>
      <c r="K2770" s="706">
        <f t="shared" si="1217"/>
        <v>500500</v>
      </c>
      <c r="L2770" s="706">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54"/>
      <c r="B2771" s="704">
        <v>80150</v>
      </c>
      <c r="C2771" s="157" t="s">
        <v>33</v>
      </c>
      <c r="D2771" s="718" t="s">
        <v>1828</v>
      </c>
      <c r="E2771" s="719">
        <f t="shared" ref="E2771:L2771" si="1221">SUM(E2772,E2781)</f>
        <v>84028980</v>
      </c>
      <c r="F2771" s="719">
        <f t="shared" si="1221"/>
        <v>41567941</v>
      </c>
      <c r="G2771" s="719">
        <f t="shared" si="1221"/>
        <v>0</v>
      </c>
      <c r="H2771" s="719">
        <f t="shared" si="1221"/>
        <v>0</v>
      </c>
      <c r="I2771" s="719">
        <f t="shared" si="1221"/>
        <v>0</v>
      </c>
      <c r="J2771" s="719">
        <f t="shared" si="1221"/>
        <v>0</v>
      </c>
      <c r="K2771" s="719">
        <f t="shared" si="1221"/>
        <v>84028980</v>
      </c>
      <c r="L2771" s="719">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54"/>
      <c r="B2772" s="705"/>
      <c r="C2772" s="157" t="s">
        <v>33</v>
      </c>
      <c r="D2772" s="720" t="s">
        <v>747</v>
      </c>
      <c r="E2772" s="721">
        <f t="shared" ref="E2772:L2772" si="1222">SUM(E2773,E2776:E2780)</f>
        <v>84028980</v>
      </c>
      <c r="F2772" s="721">
        <f t="shared" si="1222"/>
        <v>41567941</v>
      </c>
      <c r="G2772" s="721">
        <f t="shared" si="1222"/>
        <v>0</v>
      </c>
      <c r="H2772" s="721">
        <f t="shared" si="1222"/>
        <v>0</v>
      </c>
      <c r="I2772" s="721">
        <f t="shared" si="1222"/>
        <v>0</v>
      </c>
      <c r="J2772" s="721">
        <f t="shared" si="1222"/>
        <v>0</v>
      </c>
      <c r="K2772" s="721">
        <f t="shared" si="1222"/>
        <v>84028980</v>
      </c>
      <c r="L2772" s="721">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54"/>
      <c r="B2773" s="705"/>
      <c r="C2773" s="157"/>
      <c r="D2773" s="720" t="s">
        <v>748</v>
      </c>
      <c r="E2773" s="721">
        <f t="shared" ref="E2773:L2773" si="1224">SUM(E2774:E2775)</f>
        <v>42448039</v>
      </c>
      <c r="F2773" s="721">
        <f t="shared" ref="F2773:J2773" si="1225">SUM(F2774:F2775)</f>
        <v>0</v>
      </c>
      <c r="G2773" s="721">
        <f t="shared" si="1225"/>
        <v>0</v>
      </c>
      <c r="H2773" s="721">
        <f t="shared" si="1225"/>
        <v>0</v>
      </c>
      <c r="I2773" s="721">
        <f t="shared" si="1225"/>
        <v>0</v>
      </c>
      <c r="J2773" s="721">
        <f t="shared" si="1225"/>
        <v>0</v>
      </c>
      <c r="K2773" s="721">
        <f t="shared" si="1224"/>
        <v>42448039</v>
      </c>
      <c r="L2773" s="721">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54"/>
      <c r="B2774" s="705"/>
      <c r="C2774" s="157"/>
      <c r="D2774" s="722" t="s">
        <v>749</v>
      </c>
      <c r="E2774" s="721">
        <f t="shared" ref="E2774:L2774" si="1226">SUM(E2787:E2790,E2792,E2810:E2812)</f>
        <v>40369330</v>
      </c>
      <c r="F2774" s="721">
        <f t="shared" si="1226"/>
        <v>0</v>
      </c>
      <c r="G2774" s="721">
        <f t="shared" si="1226"/>
        <v>0</v>
      </c>
      <c r="H2774" s="721">
        <f t="shared" si="1226"/>
        <v>0</v>
      </c>
      <c r="I2774" s="721">
        <f t="shared" si="1226"/>
        <v>0</v>
      </c>
      <c r="J2774" s="721">
        <f t="shared" si="1226"/>
        <v>0</v>
      </c>
      <c r="K2774" s="721">
        <f t="shared" si="1226"/>
        <v>40369330</v>
      </c>
      <c r="L2774" s="721">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54"/>
      <c r="B2775" s="705"/>
      <c r="C2775" s="157"/>
      <c r="D2775" s="722" t="s">
        <v>750</v>
      </c>
      <c r="E2775" s="721">
        <f t="shared" ref="E2775:L2775" si="1227">SUM(E2791,E2793:E2809)</f>
        <v>2078709</v>
      </c>
      <c r="F2775" s="721">
        <f t="shared" si="1227"/>
        <v>0</v>
      </c>
      <c r="G2775" s="721">
        <f t="shared" si="1227"/>
        <v>0</v>
      </c>
      <c r="H2775" s="721">
        <f t="shared" si="1227"/>
        <v>0</v>
      </c>
      <c r="I2775" s="721">
        <f t="shared" si="1227"/>
        <v>0</v>
      </c>
      <c r="J2775" s="721">
        <f t="shared" si="1227"/>
        <v>0</v>
      </c>
      <c r="K2775" s="721">
        <f t="shared" si="1227"/>
        <v>2078709</v>
      </c>
      <c r="L2775" s="721">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54"/>
      <c r="B2776" s="705"/>
      <c r="C2776" s="157" t="s">
        <v>33</v>
      </c>
      <c r="D2776" s="723" t="s">
        <v>751</v>
      </c>
      <c r="E2776" s="721">
        <f t="shared" ref="E2776:L2776" si="1228">SUM(E2782:E2785)</f>
        <v>41567941</v>
      </c>
      <c r="F2776" s="721">
        <f t="shared" ref="F2776:J2776" si="1229">SUM(F2782:F2785)</f>
        <v>41567941</v>
      </c>
      <c r="G2776" s="721">
        <f t="shared" si="1229"/>
        <v>0</v>
      </c>
      <c r="H2776" s="721">
        <f t="shared" si="1229"/>
        <v>0</v>
      </c>
      <c r="I2776" s="721">
        <f t="shared" si="1229"/>
        <v>0</v>
      </c>
      <c r="J2776" s="721">
        <f t="shared" si="1229"/>
        <v>0</v>
      </c>
      <c r="K2776" s="721">
        <f t="shared" si="1228"/>
        <v>41567941</v>
      </c>
      <c r="L2776" s="721">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54"/>
      <c r="B2777" s="705"/>
      <c r="C2777" s="157" t="s">
        <v>33</v>
      </c>
      <c r="D2777" s="723" t="s">
        <v>752</v>
      </c>
      <c r="E2777" s="721">
        <f t="shared" ref="E2777:L2777" si="1230">SUM(E2786)</f>
        <v>13000</v>
      </c>
      <c r="F2777" s="721">
        <f t="shared" ref="F2777:J2777" si="1231">SUM(F2786)</f>
        <v>0</v>
      </c>
      <c r="G2777" s="721">
        <f t="shared" si="1231"/>
        <v>0</v>
      </c>
      <c r="H2777" s="721">
        <f t="shared" si="1231"/>
        <v>0</v>
      </c>
      <c r="I2777" s="721">
        <f t="shared" si="1231"/>
        <v>0</v>
      </c>
      <c r="J2777" s="721">
        <f t="shared" si="1231"/>
        <v>0</v>
      </c>
      <c r="K2777" s="721">
        <f t="shared" si="1230"/>
        <v>13000</v>
      </c>
      <c r="L2777" s="721">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54"/>
      <c r="B2778" s="705"/>
      <c r="C2778" s="157" t="s">
        <v>33</v>
      </c>
      <c r="D2778" s="723" t="s">
        <v>753</v>
      </c>
      <c r="E2778" s="721"/>
      <c r="F2778" s="721"/>
      <c r="G2778" s="721"/>
      <c r="H2778" s="721"/>
      <c r="I2778" s="721"/>
      <c r="J2778" s="721"/>
      <c r="K2778" s="721"/>
      <c r="L2778" s="721"/>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54"/>
      <c r="B2779" s="705"/>
      <c r="C2779" s="157" t="s">
        <v>33</v>
      </c>
      <c r="D2779" s="723" t="s">
        <v>754</v>
      </c>
      <c r="E2779" s="721"/>
      <c r="F2779" s="721"/>
      <c r="G2779" s="721"/>
      <c r="H2779" s="721"/>
      <c r="I2779" s="721"/>
      <c r="J2779" s="721"/>
      <c r="K2779" s="721"/>
      <c r="L2779" s="721"/>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54"/>
      <c r="B2780" s="705"/>
      <c r="C2780" s="157" t="s">
        <v>33</v>
      </c>
      <c r="D2780" s="723" t="s">
        <v>735</v>
      </c>
      <c r="E2780" s="721"/>
      <c r="F2780" s="721"/>
      <c r="G2780" s="721"/>
      <c r="H2780" s="721"/>
      <c r="I2780" s="721"/>
      <c r="J2780" s="721"/>
      <c r="K2780" s="721"/>
      <c r="L2780" s="721"/>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54"/>
      <c r="B2781" s="705"/>
      <c r="C2781" s="157" t="s">
        <v>33</v>
      </c>
      <c r="D2781" s="720" t="s">
        <v>755</v>
      </c>
      <c r="E2781" s="721"/>
      <c r="F2781" s="721"/>
      <c r="G2781" s="721"/>
      <c r="H2781" s="721"/>
      <c r="I2781" s="721"/>
      <c r="J2781" s="721"/>
      <c r="K2781" s="721"/>
      <c r="L2781" s="721"/>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54"/>
      <c r="B2782" s="705"/>
      <c r="C2782" s="157">
        <v>2540</v>
      </c>
      <c r="D2782" s="724" t="s">
        <v>256</v>
      </c>
      <c r="E2782" s="706">
        <f>0+ZADANIOWY!J1858+ZADANIOWY!J1859+ZADANIOWY!J1860</f>
        <v>41567941</v>
      </c>
      <c r="F2782" s="706">
        <f>0+ZADANIOWY!K1858+ZADANIOWY!K1859+ZADANIOWY!K1860</f>
        <v>41567941</v>
      </c>
      <c r="G2782" s="706">
        <f>0+ZADANIOWY!L1858+ZADANIOWY!L1859+ZADANIOWY!L1860</f>
        <v>0</v>
      </c>
      <c r="H2782" s="706">
        <f>0+ZADANIOWY!M1858+ZADANIOWY!M1859+ZADANIOWY!M1860</f>
        <v>0</v>
      </c>
      <c r="I2782" s="706">
        <f>0+ZADANIOWY!N1858+ZADANIOWY!N1859+ZADANIOWY!N1860</f>
        <v>0</v>
      </c>
      <c r="J2782" s="706">
        <f>0+ZADANIOWY!O1858+ZADANIOWY!O1859+ZADANIOWY!O1860</f>
        <v>0</v>
      </c>
      <c r="K2782" s="706">
        <f t="shared" si="1217"/>
        <v>41567941</v>
      </c>
      <c r="L2782" s="706">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54"/>
      <c r="B2783" s="705"/>
      <c r="C2783" s="157">
        <v>2590</v>
      </c>
      <c r="D2783" s="724" t="s">
        <v>257</v>
      </c>
      <c r="E2783" s="706">
        <f>0+ZADANIOWY!J1861</f>
        <v>0</v>
      </c>
      <c r="F2783" s="706">
        <f>0+ZADANIOWY!K1861</f>
        <v>0</v>
      </c>
      <c r="G2783" s="706">
        <f>0+ZADANIOWY!L1861</f>
        <v>0</v>
      </c>
      <c r="H2783" s="706">
        <f>0+ZADANIOWY!M1861</f>
        <v>0</v>
      </c>
      <c r="I2783" s="706">
        <f>0+ZADANIOWY!N1861</f>
        <v>0</v>
      </c>
      <c r="J2783" s="706">
        <f>0+ZADANIOWY!O1861</f>
        <v>0</v>
      </c>
      <c r="K2783" s="706">
        <f t="shared" si="1217"/>
        <v>0</v>
      </c>
      <c r="L2783" s="706">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54"/>
      <c r="B2784" s="705"/>
      <c r="C2784" s="157">
        <v>2910</v>
      </c>
      <c r="D2784" s="724" t="s">
        <v>727</v>
      </c>
      <c r="E2784" s="706">
        <f>0+ZADANIOWY!J5135</f>
        <v>0</v>
      </c>
      <c r="F2784" s="706">
        <f>0+ZADANIOWY!K5135</f>
        <v>0</v>
      </c>
      <c r="G2784" s="706">
        <f>0+ZADANIOWY!L5135</f>
        <v>0</v>
      </c>
      <c r="H2784" s="706">
        <f>0+ZADANIOWY!M5135</f>
        <v>0</v>
      </c>
      <c r="I2784" s="706">
        <f>0+ZADANIOWY!N5135</f>
        <v>0</v>
      </c>
      <c r="J2784" s="706">
        <f>0+ZADANIOWY!O5135</f>
        <v>0</v>
      </c>
      <c r="K2784" s="706">
        <f t="shared" si="1217"/>
        <v>0</v>
      </c>
      <c r="L2784" s="706">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54"/>
      <c r="B2785" s="705"/>
      <c r="C2785" s="157">
        <v>2950</v>
      </c>
      <c r="D2785" s="724" t="s">
        <v>729</v>
      </c>
      <c r="E2785" s="706">
        <f>0+ZADANIOWY!J5136</f>
        <v>0</v>
      </c>
      <c r="F2785" s="706">
        <f>0+ZADANIOWY!K5136</f>
        <v>0</v>
      </c>
      <c r="G2785" s="706">
        <f>0+ZADANIOWY!L5136</f>
        <v>0</v>
      </c>
      <c r="H2785" s="706">
        <f>0+ZADANIOWY!M5136</f>
        <v>0</v>
      </c>
      <c r="I2785" s="706">
        <f>0+ZADANIOWY!N5136</f>
        <v>0</v>
      </c>
      <c r="J2785" s="706">
        <f>0+ZADANIOWY!O5136</f>
        <v>0</v>
      </c>
      <c r="K2785" s="706">
        <f t="shared" si="1217"/>
        <v>0</v>
      </c>
      <c r="L2785" s="706">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54"/>
      <c r="B2786" s="705"/>
      <c r="C2786" s="157">
        <v>3020</v>
      </c>
      <c r="D2786" s="724" t="s">
        <v>98</v>
      </c>
      <c r="E2786" s="706">
        <f>0+ZADANIOWY!J1822</f>
        <v>13000</v>
      </c>
      <c r="F2786" s="706">
        <f>0+ZADANIOWY!K1822</f>
        <v>0</v>
      </c>
      <c r="G2786" s="706">
        <f>0+ZADANIOWY!L1822</f>
        <v>0</v>
      </c>
      <c r="H2786" s="706">
        <f>0+ZADANIOWY!M1822</f>
        <v>0</v>
      </c>
      <c r="I2786" s="706">
        <f>0+ZADANIOWY!N1822</f>
        <v>0</v>
      </c>
      <c r="J2786" s="706">
        <f>0+ZADANIOWY!O1822</f>
        <v>0</v>
      </c>
      <c r="K2786" s="706">
        <f t="shared" si="1217"/>
        <v>13000</v>
      </c>
      <c r="L2786" s="706">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54"/>
      <c r="B2787" s="705"/>
      <c r="C2787" s="157">
        <v>4010</v>
      </c>
      <c r="D2787" s="724" t="s">
        <v>99</v>
      </c>
      <c r="E2787" s="706">
        <f>0+ZADANIOWY!J1823</f>
        <v>2537900</v>
      </c>
      <c r="F2787" s="706">
        <f>0+ZADANIOWY!K1823</f>
        <v>0</v>
      </c>
      <c r="G2787" s="706">
        <f>0+ZADANIOWY!L1823</f>
        <v>0</v>
      </c>
      <c r="H2787" s="706">
        <f>0+ZADANIOWY!M1823</f>
        <v>0</v>
      </c>
      <c r="I2787" s="706">
        <f>0+ZADANIOWY!N1823</f>
        <v>0</v>
      </c>
      <c r="J2787" s="706">
        <f>0+ZADANIOWY!O1823</f>
        <v>0</v>
      </c>
      <c r="K2787" s="706">
        <f t="shared" si="1217"/>
        <v>2537900</v>
      </c>
      <c r="L2787" s="706">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54"/>
      <c r="B2788" s="705"/>
      <c r="C2788" s="157">
        <v>4040</v>
      </c>
      <c r="D2788" s="724" t="s">
        <v>100</v>
      </c>
      <c r="E2788" s="706">
        <f>0+ZADANIOWY!J1824</f>
        <v>234600</v>
      </c>
      <c r="F2788" s="706">
        <f>0+ZADANIOWY!K1824</f>
        <v>0</v>
      </c>
      <c r="G2788" s="706">
        <f>0+ZADANIOWY!L1824</f>
        <v>0</v>
      </c>
      <c r="H2788" s="706">
        <f>0+ZADANIOWY!M1824</f>
        <v>0</v>
      </c>
      <c r="I2788" s="706">
        <f>0+ZADANIOWY!N1824</f>
        <v>0</v>
      </c>
      <c r="J2788" s="706">
        <f>0+ZADANIOWY!O1824</f>
        <v>0</v>
      </c>
      <c r="K2788" s="706">
        <f t="shared" si="1217"/>
        <v>234600</v>
      </c>
      <c r="L2788" s="706">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54"/>
      <c r="B2789" s="705"/>
      <c r="C2789" s="157">
        <v>4110</v>
      </c>
      <c r="D2789" s="724" t="s">
        <v>41</v>
      </c>
      <c r="E2789" s="706">
        <f>0+ZADANIOWY!J1825</f>
        <v>5746600</v>
      </c>
      <c r="F2789" s="706">
        <f>0+ZADANIOWY!K1825</f>
        <v>0</v>
      </c>
      <c r="G2789" s="706">
        <f>0+ZADANIOWY!L1825</f>
        <v>0</v>
      </c>
      <c r="H2789" s="706">
        <f>0+ZADANIOWY!M1825</f>
        <v>0</v>
      </c>
      <c r="I2789" s="706">
        <f>0+ZADANIOWY!N1825</f>
        <v>0</v>
      </c>
      <c r="J2789" s="706">
        <f>0+ZADANIOWY!O1825</f>
        <v>0</v>
      </c>
      <c r="K2789" s="706">
        <f t="shared" si="1217"/>
        <v>5746600</v>
      </c>
      <c r="L2789" s="706">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54"/>
      <c r="B2790" s="705"/>
      <c r="C2790" s="157">
        <v>4120</v>
      </c>
      <c r="D2790" s="724" t="s">
        <v>70</v>
      </c>
      <c r="E2790" s="706">
        <f>0+ZADANIOWY!J1826</f>
        <v>812300</v>
      </c>
      <c r="F2790" s="706">
        <f>0+ZADANIOWY!K1826</f>
        <v>0</v>
      </c>
      <c r="G2790" s="706">
        <f>0+ZADANIOWY!L1826</f>
        <v>0</v>
      </c>
      <c r="H2790" s="706">
        <f>0+ZADANIOWY!M1826</f>
        <v>0</v>
      </c>
      <c r="I2790" s="706">
        <f>0+ZADANIOWY!N1826</f>
        <v>0</v>
      </c>
      <c r="J2790" s="706">
        <f>0+ZADANIOWY!O1826</f>
        <v>0</v>
      </c>
      <c r="K2790" s="706">
        <f t="shared" si="1217"/>
        <v>812300</v>
      </c>
      <c r="L2790" s="706">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54"/>
      <c r="B2791" s="705"/>
      <c r="C2791" s="157">
        <v>4140</v>
      </c>
      <c r="D2791" s="724" t="s">
        <v>101</v>
      </c>
      <c r="E2791" s="706">
        <f>0</f>
        <v>0</v>
      </c>
      <c r="F2791" s="706">
        <f>0</f>
        <v>0</v>
      </c>
      <c r="G2791" s="706">
        <f>0</f>
        <v>0</v>
      </c>
      <c r="H2791" s="706">
        <f>0</f>
        <v>0</v>
      </c>
      <c r="I2791" s="706">
        <f>0</f>
        <v>0</v>
      </c>
      <c r="J2791" s="706">
        <f>0</f>
        <v>0</v>
      </c>
      <c r="K2791" s="706">
        <f t="shared" si="1217"/>
        <v>0</v>
      </c>
      <c r="L2791" s="706">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54"/>
      <c r="B2792" s="705"/>
      <c r="C2792" s="157">
        <v>4170</v>
      </c>
      <c r="D2792" s="724" t="s">
        <v>43</v>
      </c>
      <c r="E2792" s="706">
        <f>0</f>
        <v>0</v>
      </c>
      <c r="F2792" s="706">
        <f>0</f>
        <v>0</v>
      </c>
      <c r="G2792" s="706">
        <f>0</f>
        <v>0</v>
      </c>
      <c r="H2792" s="706">
        <f>0</f>
        <v>0</v>
      </c>
      <c r="I2792" s="706">
        <f>0</f>
        <v>0</v>
      </c>
      <c r="J2792" s="706">
        <f>0</f>
        <v>0</v>
      </c>
      <c r="K2792" s="706">
        <f t="shared" si="1217"/>
        <v>0</v>
      </c>
      <c r="L2792" s="706">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54"/>
      <c r="B2793" s="705"/>
      <c r="C2793" s="157">
        <v>4210</v>
      </c>
      <c r="D2793" s="724" t="s">
        <v>44</v>
      </c>
      <c r="E2793" s="706">
        <f>0+ZADANIOWY!J1827</f>
        <v>77500</v>
      </c>
      <c r="F2793" s="706">
        <f>0+ZADANIOWY!K1827</f>
        <v>0</v>
      </c>
      <c r="G2793" s="706">
        <f>0+ZADANIOWY!L1827</f>
        <v>0</v>
      </c>
      <c r="H2793" s="706">
        <f>0+ZADANIOWY!M1827</f>
        <v>0</v>
      </c>
      <c r="I2793" s="706">
        <f>0+ZADANIOWY!N1827</f>
        <v>0</v>
      </c>
      <c r="J2793" s="706">
        <f>0+ZADANIOWY!O1827</f>
        <v>0</v>
      </c>
      <c r="K2793" s="706">
        <f t="shared" si="1217"/>
        <v>77500</v>
      </c>
      <c r="L2793" s="706">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54"/>
      <c r="B2794" s="705"/>
      <c r="C2794" s="157">
        <v>4230</v>
      </c>
      <c r="D2794" s="724" t="s">
        <v>476</v>
      </c>
      <c r="E2794" s="706">
        <f>0</f>
        <v>0</v>
      </c>
      <c r="F2794" s="706">
        <f>0</f>
        <v>0</v>
      </c>
      <c r="G2794" s="706">
        <f>0</f>
        <v>0</v>
      </c>
      <c r="H2794" s="706">
        <f>0</f>
        <v>0</v>
      </c>
      <c r="I2794" s="706">
        <f>0</f>
        <v>0</v>
      </c>
      <c r="J2794" s="706">
        <f>0</f>
        <v>0</v>
      </c>
      <c r="K2794" s="706">
        <f t="shared" si="1217"/>
        <v>0</v>
      </c>
      <c r="L2794" s="706">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54"/>
      <c r="B2795" s="705"/>
      <c r="C2795" s="157">
        <v>4240</v>
      </c>
      <c r="D2795" s="724" t="s">
        <v>249</v>
      </c>
      <c r="E2795" s="706">
        <f>0+ZADANIOWY!J1828</f>
        <v>310000</v>
      </c>
      <c r="F2795" s="706">
        <f>0+ZADANIOWY!K1828</f>
        <v>0</v>
      </c>
      <c r="G2795" s="706">
        <f>0+ZADANIOWY!L1828</f>
        <v>0</v>
      </c>
      <c r="H2795" s="706">
        <f>0+ZADANIOWY!M1828</f>
        <v>0</v>
      </c>
      <c r="I2795" s="706">
        <f>0+ZADANIOWY!N1828</f>
        <v>0</v>
      </c>
      <c r="J2795" s="706">
        <f>0+ZADANIOWY!O1828</f>
        <v>0</v>
      </c>
      <c r="K2795" s="706">
        <f t="shared" si="1217"/>
        <v>310000</v>
      </c>
      <c r="L2795" s="706">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54"/>
      <c r="B2796" s="705"/>
      <c r="C2796" s="157">
        <v>4260</v>
      </c>
      <c r="D2796" s="724" t="s">
        <v>45</v>
      </c>
      <c r="E2796" s="706">
        <f>0</f>
        <v>0</v>
      </c>
      <c r="F2796" s="706">
        <f>0</f>
        <v>0</v>
      </c>
      <c r="G2796" s="706">
        <f>0</f>
        <v>0</v>
      </c>
      <c r="H2796" s="706">
        <f>0</f>
        <v>0</v>
      </c>
      <c r="I2796" s="706">
        <f>0</f>
        <v>0</v>
      </c>
      <c r="J2796" s="706">
        <f>0</f>
        <v>0</v>
      </c>
      <c r="K2796" s="706">
        <f t="shared" si="1217"/>
        <v>0</v>
      </c>
      <c r="L2796" s="706">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54"/>
      <c r="B2797" s="705"/>
      <c r="C2797" s="157">
        <v>4270</v>
      </c>
      <c r="D2797" s="724" t="s">
        <v>46</v>
      </c>
      <c r="E2797" s="706">
        <f>0+ZADANIOWY!J1714</f>
        <v>0</v>
      </c>
      <c r="F2797" s="706">
        <f>0+ZADANIOWY!K1714</f>
        <v>0</v>
      </c>
      <c r="G2797" s="706">
        <f>0+ZADANIOWY!L1714</f>
        <v>0</v>
      </c>
      <c r="H2797" s="706">
        <f>0+ZADANIOWY!M1714</f>
        <v>0</v>
      </c>
      <c r="I2797" s="706">
        <f>0+ZADANIOWY!N1714</f>
        <v>0</v>
      </c>
      <c r="J2797" s="706">
        <f>0+ZADANIOWY!O1714</f>
        <v>0</v>
      </c>
      <c r="K2797" s="706">
        <f t="shared" si="1217"/>
        <v>0</v>
      </c>
      <c r="L2797" s="706">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54"/>
      <c r="B2798" s="705"/>
      <c r="C2798" s="157">
        <v>4280</v>
      </c>
      <c r="D2798" s="724" t="s">
        <v>102</v>
      </c>
      <c r="E2798" s="706">
        <f>0+ZADANIOWY!J1829</f>
        <v>0</v>
      </c>
      <c r="F2798" s="706">
        <f>0+ZADANIOWY!K1829</f>
        <v>0</v>
      </c>
      <c r="G2798" s="706">
        <f>0+ZADANIOWY!L1829</f>
        <v>0</v>
      </c>
      <c r="H2798" s="706">
        <f>0+ZADANIOWY!M1829</f>
        <v>0</v>
      </c>
      <c r="I2798" s="706">
        <f>0+ZADANIOWY!N1829</f>
        <v>0</v>
      </c>
      <c r="J2798" s="706">
        <f>0+ZADANIOWY!O1829</f>
        <v>0</v>
      </c>
      <c r="K2798" s="706">
        <f t="shared" si="1217"/>
        <v>0</v>
      </c>
      <c r="L2798" s="706">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54"/>
      <c r="B2799" s="705"/>
      <c r="C2799" s="157">
        <v>4300</v>
      </c>
      <c r="D2799" s="724" t="s">
        <v>48</v>
      </c>
      <c r="E2799" s="706">
        <f>0+ZADANIOWY!J1830</f>
        <v>0</v>
      </c>
      <c r="F2799" s="706">
        <f>0+ZADANIOWY!K1830</f>
        <v>0</v>
      </c>
      <c r="G2799" s="706">
        <f>0+ZADANIOWY!L1830</f>
        <v>0</v>
      </c>
      <c r="H2799" s="706">
        <f>0+ZADANIOWY!M1830</f>
        <v>0</v>
      </c>
      <c r="I2799" s="706">
        <f>0+ZADANIOWY!N1830</f>
        <v>0</v>
      </c>
      <c r="J2799" s="706">
        <f>0+ZADANIOWY!O1830</f>
        <v>0</v>
      </c>
      <c r="K2799" s="706">
        <f t="shared" si="1217"/>
        <v>0</v>
      </c>
      <c r="L2799" s="706">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54"/>
      <c r="B2800" s="705"/>
      <c r="C2800" s="157">
        <v>4360</v>
      </c>
      <c r="D2800" s="724" t="s">
        <v>103</v>
      </c>
      <c r="E2800" s="706">
        <f>0</f>
        <v>0</v>
      </c>
      <c r="F2800" s="706">
        <f>0</f>
        <v>0</v>
      </c>
      <c r="G2800" s="706">
        <f>0</f>
        <v>0</v>
      </c>
      <c r="H2800" s="706">
        <f>0</f>
        <v>0</v>
      </c>
      <c r="I2800" s="706">
        <f>0</f>
        <v>0</v>
      </c>
      <c r="J2800" s="706">
        <f>0</f>
        <v>0</v>
      </c>
      <c r="K2800" s="706">
        <f t="shared" si="1217"/>
        <v>0</v>
      </c>
      <c r="L2800" s="706">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54"/>
      <c r="B2801" s="705"/>
      <c r="C2801" s="157">
        <v>4390</v>
      </c>
      <c r="D2801" s="724" t="s">
        <v>49</v>
      </c>
      <c r="E2801" s="706">
        <f>0</f>
        <v>0</v>
      </c>
      <c r="F2801" s="706">
        <f>0</f>
        <v>0</v>
      </c>
      <c r="G2801" s="706">
        <f>0</f>
        <v>0</v>
      </c>
      <c r="H2801" s="706">
        <f>0</f>
        <v>0</v>
      </c>
      <c r="I2801" s="706">
        <f>0</f>
        <v>0</v>
      </c>
      <c r="J2801" s="706">
        <f>0</f>
        <v>0</v>
      </c>
      <c r="K2801" s="706">
        <f t="shared" si="1217"/>
        <v>0</v>
      </c>
      <c r="L2801" s="706">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54"/>
      <c r="B2802" s="705"/>
      <c r="C2802" s="157">
        <v>4400</v>
      </c>
      <c r="D2802" s="724" t="s">
        <v>104</v>
      </c>
      <c r="E2802" s="706">
        <f>0</f>
        <v>0</v>
      </c>
      <c r="F2802" s="706">
        <f>0</f>
        <v>0</v>
      </c>
      <c r="G2802" s="706">
        <f>0</f>
        <v>0</v>
      </c>
      <c r="H2802" s="706">
        <f>0</f>
        <v>0</v>
      </c>
      <c r="I2802" s="706">
        <f>0</f>
        <v>0</v>
      </c>
      <c r="J2802" s="706">
        <f>0</f>
        <v>0</v>
      </c>
      <c r="K2802" s="706">
        <f t="shared" si="1217"/>
        <v>0</v>
      </c>
      <c r="L2802" s="706">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54"/>
      <c r="B2803" s="705"/>
      <c r="C2803" s="157">
        <v>4410</v>
      </c>
      <c r="D2803" s="724" t="s">
        <v>105</v>
      </c>
      <c r="E2803" s="706">
        <f>0</f>
        <v>0</v>
      </c>
      <c r="F2803" s="706">
        <f>0</f>
        <v>0</v>
      </c>
      <c r="G2803" s="706">
        <f>0</f>
        <v>0</v>
      </c>
      <c r="H2803" s="706">
        <f>0</f>
        <v>0</v>
      </c>
      <c r="I2803" s="706">
        <f>0</f>
        <v>0</v>
      </c>
      <c r="J2803" s="706">
        <f>0</f>
        <v>0</v>
      </c>
      <c r="K2803" s="706">
        <f t="shared" si="1217"/>
        <v>0</v>
      </c>
      <c r="L2803" s="706">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54"/>
      <c r="B2804" s="705"/>
      <c r="C2804" s="157">
        <v>4420</v>
      </c>
      <c r="D2804" s="724" t="s">
        <v>106</v>
      </c>
      <c r="E2804" s="706">
        <f>0</f>
        <v>0</v>
      </c>
      <c r="F2804" s="706">
        <f>0</f>
        <v>0</v>
      </c>
      <c r="G2804" s="706">
        <f>0</f>
        <v>0</v>
      </c>
      <c r="H2804" s="706">
        <f>0</f>
        <v>0</v>
      </c>
      <c r="I2804" s="706">
        <f>0</f>
        <v>0</v>
      </c>
      <c r="J2804" s="706">
        <f>0</f>
        <v>0</v>
      </c>
      <c r="K2804" s="706">
        <f t="shared" si="1217"/>
        <v>0</v>
      </c>
      <c r="L2804" s="706">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54"/>
      <c r="B2805" s="705"/>
      <c r="C2805" s="157">
        <v>4430</v>
      </c>
      <c r="D2805" s="724" t="s">
        <v>50</v>
      </c>
      <c r="E2805" s="706">
        <f>0</f>
        <v>0</v>
      </c>
      <c r="F2805" s="706">
        <f>0</f>
        <v>0</v>
      </c>
      <c r="G2805" s="706">
        <f>0</f>
        <v>0</v>
      </c>
      <c r="H2805" s="706">
        <f>0</f>
        <v>0</v>
      </c>
      <c r="I2805" s="706">
        <f>0</f>
        <v>0</v>
      </c>
      <c r="J2805" s="706">
        <f>0</f>
        <v>0</v>
      </c>
      <c r="K2805" s="706">
        <f t="shared" si="1217"/>
        <v>0</v>
      </c>
      <c r="L2805" s="706">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54"/>
      <c r="B2806" s="705"/>
      <c r="C2806" s="157">
        <v>4440</v>
      </c>
      <c r="D2806" s="724" t="s">
        <v>107</v>
      </c>
      <c r="E2806" s="706">
        <f>0+ZADANIOWY!J1831</f>
        <v>1676029</v>
      </c>
      <c r="F2806" s="706">
        <f>0+ZADANIOWY!K1831</f>
        <v>0</v>
      </c>
      <c r="G2806" s="706">
        <f>0+ZADANIOWY!L1831</f>
        <v>0</v>
      </c>
      <c r="H2806" s="706">
        <f>0+ZADANIOWY!M1831</f>
        <v>0</v>
      </c>
      <c r="I2806" s="706">
        <f>0+ZADANIOWY!N1831</f>
        <v>0</v>
      </c>
      <c r="J2806" s="706">
        <f>0+ZADANIOWY!O1831</f>
        <v>0</v>
      </c>
      <c r="K2806" s="706">
        <f t="shared" ref="K2806:K2869" si="1235">E2806-G2806+H2806</f>
        <v>1676029</v>
      </c>
      <c r="L2806" s="706">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54"/>
      <c r="B2807" s="705"/>
      <c r="C2807" s="157">
        <v>4520</v>
      </c>
      <c r="D2807" s="724" t="s">
        <v>52</v>
      </c>
      <c r="E2807" s="706">
        <f>0</f>
        <v>0</v>
      </c>
      <c r="F2807" s="706">
        <f>0</f>
        <v>0</v>
      </c>
      <c r="G2807" s="706">
        <f>0</f>
        <v>0</v>
      </c>
      <c r="H2807" s="706">
        <f>0</f>
        <v>0</v>
      </c>
      <c r="I2807" s="706">
        <f>0</f>
        <v>0</v>
      </c>
      <c r="J2807" s="706">
        <f>0</f>
        <v>0</v>
      </c>
      <c r="K2807" s="706">
        <f t="shared" si="1235"/>
        <v>0</v>
      </c>
      <c r="L2807" s="706">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54"/>
      <c r="B2808" s="705"/>
      <c r="C2808" s="157">
        <v>4560</v>
      </c>
      <c r="D2808" s="724" t="s">
        <v>728</v>
      </c>
      <c r="E2808" s="706">
        <f>0+ZADANIOWY!J5137</f>
        <v>0</v>
      </c>
      <c r="F2808" s="706">
        <f>0+ZADANIOWY!K5137</f>
        <v>0</v>
      </c>
      <c r="G2808" s="706">
        <f>0+ZADANIOWY!L5137</f>
        <v>0</v>
      </c>
      <c r="H2808" s="706">
        <f>0+ZADANIOWY!M5137</f>
        <v>0</v>
      </c>
      <c r="I2808" s="706">
        <f>0+ZADANIOWY!N5137</f>
        <v>0</v>
      </c>
      <c r="J2808" s="706">
        <f>0+ZADANIOWY!O5137</f>
        <v>0</v>
      </c>
      <c r="K2808" s="706">
        <f t="shared" si="1235"/>
        <v>0</v>
      </c>
      <c r="L2808" s="706">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54"/>
      <c r="B2809" s="705"/>
      <c r="C2809" s="157">
        <v>4700</v>
      </c>
      <c r="D2809" s="724" t="s">
        <v>108</v>
      </c>
      <c r="E2809" s="706">
        <f>0+ZADANIOWY!J1832</f>
        <v>15180</v>
      </c>
      <c r="F2809" s="706">
        <f>0+ZADANIOWY!K1832</f>
        <v>0</v>
      </c>
      <c r="G2809" s="706">
        <f>0+ZADANIOWY!L1832</f>
        <v>0</v>
      </c>
      <c r="H2809" s="706">
        <f>0+ZADANIOWY!M1832</f>
        <v>0</v>
      </c>
      <c r="I2809" s="706">
        <f>0+ZADANIOWY!N1832</f>
        <v>0</v>
      </c>
      <c r="J2809" s="706">
        <f>0+ZADANIOWY!O1832</f>
        <v>0</v>
      </c>
      <c r="K2809" s="706">
        <f t="shared" si="1235"/>
        <v>15180</v>
      </c>
      <c r="L2809" s="706">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54"/>
      <c r="B2810" s="705"/>
      <c r="C2810" s="157">
        <v>4710</v>
      </c>
      <c r="D2810" s="724" t="s">
        <v>72</v>
      </c>
      <c r="E2810" s="706">
        <f>0+ZADANIOWY!J1833</f>
        <v>150530</v>
      </c>
      <c r="F2810" s="706">
        <f>0+ZADANIOWY!K1833</f>
        <v>0</v>
      </c>
      <c r="G2810" s="706">
        <f>0+ZADANIOWY!L1833</f>
        <v>0</v>
      </c>
      <c r="H2810" s="706">
        <f>0+ZADANIOWY!M1833</f>
        <v>0</v>
      </c>
      <c r="I2810" s="706">
        <f>0+ZADANIOWY!N1833</f>
        <v>0</v>
      </c>
      <c r="J2810" s="706">
        <f>0+ZADANIOWY!O1833</f>
        <v>0</v>
      </c>
      <c r="K2810" s="706">
        <f t="shared" si="1235"/>
        <v>150530</v>
      </c>
      <c r="L2810" s="706">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54"/>
      <c r="B2811" s="705"/>
      <c r="C2811" s="157">
        <v>4790</v>
      </c>
      <c r="D2811" s="724" t="s">
        <v>252</v>
      </c>
      <c r="E2811" s="706">
        <f>0+ZADANIOWY!J1834</f>
        <v>28316500</v>
      </c>
      <c r="F2811" s="706">
        <f>0+ZADANIOWY!K1834</f>
        <v>0</v>
      </c>
      <c r="G2811" s="706">
        <f>0+ZADANIOWY!L1834</f>
        <v>0</v>
      </c>
      <c r="H2811" s="706">
        <f>0+ZADANIOWY!M1834</f>
        <v>0</v>
      </c>
      <c r="I2811" s="706">
        <f>0+ZADANIOWY!N1834</f>
        <v>0</v>
      </c>
      <c r="J2811" s="706">
        <f>0+ZADANIOWY!O1834</f>
        <v>0</v>
      </c>
      <c r="K2811" s="706">
        <f t="shared" si="1235"/>
        <v>28316500</v>
      </c>
      <c r="L2811" s="706">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54"/>
      <c r="B2812" s="705"/>
      <c r="C2812" s="157">
        <v>4800</v>
      </c>
      <c r="D2812" s="724" t="s">
        <v>253</v>
      </c>
      <c r="E2812" s="706">
        <f>0+ZADANIOWY!J1835</f>
        <v>2570900</v>
      </c>
      <c r="F2812" s="706">
        <f>0+ZADANIOWY!K1835</f>
        <v>0</v>
      </c>
      <c r="G2812" s="706">
        <f>0+ZADANIOWY!L1835</f>
        <v>0</v>
      </c>
      <c r="H2812" s="706">
        <f>0+ZADANIOWY!M1835</f>
        <v>0</v>
      </c>
      <c r="I2812" s="706">
        <f>0+ZADANIOWY!N1835</f>
        <v>0</v>
      </c>
      <c r="J2812" s="706">
        <f>0+ZADANIOWY!O1835</f>
        <v>0</v>
      </c>
      <c r="K2812" s="706">
        <f t="shared" si="1235"/>
        <v>2570900</v>
      </c>
      <c r="L2812" s="706">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54"/>
      <c r="B2813" s="704">
        <v>80151</v>
      </c>
      <c r="C2813" s="157" t="s">
        <v>33</v>
      </c>
      <c r="D2813" s="718" t="s">
        <v>338</v>
      </c>
      <c r="E2813" s="719">
        <f t="shared" ref="E2813:L2813" si="1237">SUM(E2814,E2823)</f>
        <v>0</v>
      </c>
      <c r="F2813" s="719">
        <f t="shared" si="1237"/>
        <v>0</v>
      </c>
      <c r="G2813" s="719">
        <f t="shared" si="1237"/>
        <v>0</v>
      </c>
      <c r="H2813" s="719">
        <f t="shared" si="1237"/>
        <v>0</v>
      </c>
      <c r="I2813" s="719">
        <f t="shared" si="1237"/>
        <v>0</v>
      </c>
      <c r="J2813" s="719">
        <f t="shared" si="1237"/>
        <v>0</v>
      </c>
      <c r="K2813" s="719">
        <f t="shared" si="1237"/>
        <v>0</v>
      </c>
      <c r="L2813" s="719">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54"/>
      <c r="B2814" s="705"/>
      <c r="C2814" s="157" t="s">
        <v>33</v>
      </c>
      <c r="D2814" s="720" t="s">
        <v>747</v>
      </c>
      <c r="E2814" s="721">
        <f t="shared" ref="E2814:L2814" si="1238">SUM(E2815,E2818:E2822)</f>
        <v>0</v>
      </c>
      <c r="F2814" s="721">
        <f t="shared" si="1238"/>
        <v>0</v>
      </c>
      <c r="G2814" s="721">
        <f t="shared" si="1238"/>
        <v>0</v>
      </c>
      <c r="H2814" s="721">
        <f t="shared" si="1238"/>
        <v>0</v>
      </c>
      <c r="I2814" s="721">
        <f t="shared" si="1238"/>
        <v>0</v>
      </c>
      <c r="J2814" s="721">
        <f t="shared" si="1238"/>
        <v>0</v>
      </c>
      <c r="K2814" s="721">
        <f t="shared" si="1238"/>
        <v>0</v>
      </c>
      <c r="L2814" s="721">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54"/>
      <c r="B2815" s="705"/>
      <c r="C2815" s="157"/>
      <c r="D2815" s="720" t="s">
        <v>748</v>
      </c>
      <c r="E2815" s="721">
        <f t="shared" ref="E2815:L2815" si="1239">SUM(E2816:E2817)</f>
        <v>0</v>
      </c>
      <c r="F2815" s="721">
        <f t="shared" ref="F2815:J2815" si="1240">SUM(F2816:F2817)</f>
        <v>0</v>
      </c>
      <c r="G2815" s="721">
        <f t="shared" si="1240"/>
        <v>0</v>
      </c>
      <c r="H2815" s="721">
        <f t="shared" si="1240"/>
        <v>0</v>
      </c>
      <c r="I2815" s="721">
        <f t="shared" si="1240"/>
        <v>0</v>
      </c>
      <c r="J2815" s="721">
        <f t="shared" si="1240"/>
        <v>0</v>
      </c>
      <c r="K2815" s="721">
        <f t="shared" si="1239"/>
        <v>0</v>
      </c>
      <c r="L2815" s="721">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54"/>
      <c r="B2816" s="705"/>
      <c r="C2816" s="157"/>
      <c r="D2816" s="722" t="s">
        <v>749</v>
      </c>
      <c r="E2816" s="721">
        <f t="shared" ref="E2816:L2816" si="1241">SUM(E2828:E2831,E2833,E2842:E2844)</f>
        <v>0</v>
      </c>
      <c r="F2816" s="721">
        <f t="shared" si="1241"/>
        <v>0</v>
      </c>
      <c r="G2816" s="721">
        <f t="shared" si="1241"/>
        <v>0</v>
      </c>
      <c r="H2816" s="721">
        <f t="shared" si="1241"/>
        <v>0</v>
      </c>
      <c r="I2816" s="721">
        <f t="shared" si="1241"/>
        <v>0</v>
      </c>
      <c r="J2816" s="721">
        <f t="shared" si="1241"/>
        <v>0</v>
      </c>
      <c r="K2816" s="721">
        <f t="shared" si="1241"/>
        <v>0</v>
      </c>
      <c r="L2816" s="721">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54"/>
      <c r="B2817" s="705"/>
      <c r="C2817" s="157"/>
      <c r="D2817" s="722" t="s">
        <v>750</v>
      </c>
      <c r="E2817" s="721">
        <f t="shared" ref="E2817:L2817" si="1242">SUM(E2832,E2834:E2841)</f>
        <v>0</v>
      </c>
      <c r="F2817" s="721">
        <f t="shared" si="1242"/>
        <v>0</v>
      </c>
      <c r="G2817" s="721">
        <f t="shared" si="1242"/>
        <v>0</v>
      </c>
      <c r="H2817" s="721">
        <f t="shared" si="1242"/>
        <v>0</v>
      </c>
      <c r="I2817" s="721">
        <f t="shared" si="1242"/>
        <v>0</v>
      </c>
      <c r="J2817" s="721">
        <f t="shared" si="1242"/>
        <v>0</v>
      </c>
      <c r="K2817" s="721">
        <f t="shared" si="1242"/>
        <v>0</v>
      </c>
      <c r="L2817" s="721">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54"/>
      <c r="B2818" s="705"/>
      <c r="C2818" s="157" t="s">
        <v>33</v>
      </c>
      <c r="D2818" s="723" t="s">
        <v>751</v>
      </c>
      <c r="E2818" s="721">
        <f t="shared" ref="E2818:L2818" si="1243">SUM(E2824:E2826)</f>
        <v>0</v>
      </c>
      <c r="F2818" s="721">
        <f t="shared" ref="F2818:J2818" si="1244">SUM(F2824:F2826)</f>
        <v>0</v>
      </c>
      <c r="G2818" s="721">
        <f t="shared" si="1244"/>
        <v>0</v>
      </c>
      <c r="H2818" s="721">
        <f t="shared" si="1244"/>
        <v>0</v>
      </c>
      <c r="I2818" s="721">
        <f t="shared" si="1244"/>
        <v>0</v>
      </c>
      <c r="J2818" s="721">
        <f t="shared" si="1244"/>
        <v>0</v>
      </c>
      <c r="K2818" s="721">
        <f t="shared" si="1243"/>
        <v>0</v>
      </c>
      <c r="L2818" s="721">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54"/>
      <c r="B2819" s="705"/>
      <c r="C2819" s="157" t="s">
        <v>33</v>
      </c>
      <c r="D2819" s="723" t="s">
        <v>752</v>
      </c>
      <c r="E2819" s="721">
        <f t="shared" ref="E2819:L2819" si="1245">SUM(E2827)</f>
        <v>0</v>
      </c>
      <c r="F2819" s="721">
        <f t="shared" ref="F2819:J2819" si="1246">SUM(F2827)</f>
        <v>0</v>
      </c>
      <c r="G2819" s="721">
        <f t="shared" si="1246"/>
        <v>0</v>
      </c>
      <c r="H2819" s="721">
        <f t="shared" si="1246"/>
        <v>0</v>
      </c>
      <c r="I2819" s="721">
        <f t="shared" si="1246"/>
        <v>0</v>
      </c>
      <c r="J2819" s="721">
        <f t="shared" si="1246"/>
        <v>0</v>
      </c>
      <c r="K2819" s="721">
        <f t="shared" si="1245"/>
        <v>0</v>
      </c>
      <c r="L2819" s="721">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54"/>
      <c r="B2820" s="705"/>
      <c r="C2820" s="157" t="s">
        <v>33</v>
      </c>
      <c r="D2820" s="723" t="s">
        <v>753</v>
      </c>
      <c r="E2820" s="721"/>
      <c r="F2820" s="721"/>
      <c r="G2820" s="721"/>
      <c r="H2820" s="721"/>
      <c r="I2820" s="721"/>
      <c r="J2820" s="721"/>
      <c r="K2820" s="721"/>
      <c r="L2820" s="721"/>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54"/>
      <c r="B2821" s="705"/>
      <c r="C2821" s="157" t="s">
        <v>33</v>
      </c>
      <c r="D2821" s="723" t="s">
        <v>754</v>
      </c>
      <c r="E2821" s="721"/>
      <c r="F2821" s="721"/>
      <c r="G2821" s="721"/>
      <c r="H2821" s="721"/>
      <c r="I2821" s="721"/>
      <c r="J2821" s="721"/>
      <c r="K2821" s="721"/>
      <c r="L2821" s="721"/>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54"/>
      <c r="B2822" s="705"/>
      <c r="C2822" s="157" t="s">
        <v>33</v>
      </c>
      <c r="D2822" s="723" t="s">
        <v>735</v>
      </c>
      <c r="E2822" s="721"/>
      <c r="F2822" s="721"/>
      <c r="G2822" s="721"/>
      <c r="H2822" s="721"/>
      <c r="I2822" s="721"/>
      <c r="J2822" s="721"/>
      <c r="K2822" s="721"/>
      <c r="L2822" s="721"/>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54"/>
      <c r="B2823" s="705"/>
      <c r="C2823" s="157" t="s">
        <v>33</v>
      </c>
      <c r="D2823" s="720" t="s">
        <v>755</v>
      </c>
      <c r="E2823" s="721"/>
      <c r="F2823" s="721"/>
      <c r="G2823" s="721"/>
      <c r="H2823" s="721"/>
      <c r="I2823" s="721"/>
      <c r="J2823" s="721"/>
      <c r="K2823" s="721"/>
      <c r="L2823" s="721"/>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54"/>
      <c r="B2824" s="705"/>
      <c r="C2824" s="157">
        <v>2540</v>
      </c>
      <c r="D2824" s="724" t="s">
        <v>256</v>
      </c>
      <c r="E2824" s="706">
        <f>0+ZADANIOWY!J1885</f>
        <v>0</v>
      </c>
      <c r="F2824" s="706">
        <f>0+ZADANIOWY!K1885</f>
        <v>0</v>
      </c>
      <c r="G2824" s="706">
        <f>0+ZADANIOWY!L1885</f>
        <v>0</v>
      </c>
      <c r="H2824" s="706">
        <f>0+ZADANIOWY!M1885</f>
        <v>0</v>
      </c>
      <c r="I2824" s="706">
        <f>0+ZADANIOWY!N1885</f>
        <v>0</v>
      </c>
      <c r="J2824" s="706">
        <f>0+ZADANIOWY!O1885</f>
        <v>0</v>
      </c>
      <c r="K2824" s="706">
        <f t="shared" si="1235"/>
        <v>0</v>
      </c>
      <c r="L2824" s="706">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54"/>
      <c r="B2825" s="705"/>
      <c r="C2825" s="157">
        <v>2590</v>
      </c>
      <c r="D2825" s="724" t="s">
        <v>257</v>
      </c>
      <c r="E2825" s="706">
        <f>0</f>
        <v>0</v>
      </c>
      <c r="F2825" s="706">
        <f>0</f>
        <v>0</v>
      </c>
      <c r="G2825" s="706">
        <f>0</f>
        <v>0</v>
      </c>
      <c r="H2825" s="706">
        <f>0</f>
        <v>0</v>
      </c>
      <c r="I2825" s="706">
        <f>0</f>
        <v>0</v>
      </c>
      <c r="J2825" s="706">
        <f>0</f>
        <v>0</v>
      </c>
      <c r="K2825" s="706">
        <f t="shared" si="1235"/>
        <v>0</v>
      </c>
      <c r="L2825" s="706">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54"/>
      <c r="B2826" s="705"/>
      <c r="C2826" s="157">
        <v>2830</v>
      </c>
      <c r="D2826" s="724" t="s">
        <v>372</v>
      </c>
      <c r="E2826" s="706">
        <f>0</f>
        <v>0</v>
      </c>
      <c r="F2826" s="706">
        <f>0</f>
        <v>0</v>
      </c>
      <c r="G2826" s="706">
        <f>0</f>
        <v>0</v>
      </c>
      <c r="H2826" s="706">
        <f>0</f>
        <v>0</v>
      </c>
      <c r="I2826" s="706">
        <f>0</f>
        <v>0</v>
      </c>
      <c r="J2826" s="706">
        <f>0</f>
        <v>0</v>
      </c>
      <c r="K2826" s="706">
        <f t="shared" si="1235"/>
        <v>0</v>
      </c>
      <c r="L2826" s="706">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54"/>
      <c r="B2827" s="705"/>
      <c r="C2827" s="157">
        <v>3020</v>
      </c>
      <c r="D2827" s="724" t="s">
        <v>98</v>
      </c>
      <c r="E2827" s="706">
        <f>0</f>
        <v>0</v>
      </c>
      <c r="F2827" s="706">
        <f>0</f>
        <v>0</v>
      </c>
      <c r="G2827" s="706">
        <f>0</f>
        <v>0</v>
      </c>
      <c r="H2827" s="706">
        <f>0</f>
        <v>0</v>
      </c>
      <c r="I2827" s="706">
        <f>0</f>
        <v>0</v>
      </c>
      <c r="J2827" s="706">
        <f>0</f>
        <v>0</v>
      </c>
      <c r="K2827" s="706">
        <f t="shared" si="1235"/>
        <v>0</v>
      </c>
      <c r="L2827" s="706">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54"/>
      <c r="B2828" s="705"/>
      <c r="C2828" s="157">
        <v>4010</v>
      </c>
      <c r="D2828" s="724" t="s">
        <v>99</v>
      </c>
      <c r="E2828" s="706">
        <f>0+ZADANIOWY!J1868</f>
        <v>0</v>
      </c>
      <c r="F2828" s="706">
        <f>0+ZADANIOWY!K1868</f>
        <v>0</v>
      </c>
      <c r="G2828" s="706">
        <f>0+ZADANIOWY!L1868</f>
        <v>0</v>
      </c>
      <c r="H2828" s="706">
        <f>0+ZADANIOWY!M1868</f>
        <v>0</v>
      </c>
      <c r="I2828" s="706">
        <f>0+ZADANIOWY!N1868</f>
        <v>0</v>
      </c>
      <c r="J2828" s="706">
        <f>0+ZADANIOWY!O1868</f>
        <v>0</v>
      </c>
      <c r="K2828" s="706">
        <f t="shared" si="1235"/>
        <v>0</v>
      </c>
      <c r="L2828" s="706">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54"/>
      <c r="B2829" s="705"/>
      <c r="C2829" s="157">
        <v>4040</v>
      </c>
      <c r="D2829" s="724" t="s">
        <v>100</v>
      </c>
      <c r="E2829" s="706">
        <f>0+ZADANIOWY!J1869</f>
        <v>0</v>
      </c>
      <c r="F2829" s="706">
        <f>0+ZADANIOWY!K1869</f>
        <v>0</v>
      </c>
      <c r="G2829" s="706">
        <f>0+ZADANIOWY!L1869</f>
        <v>0</v>
      </c>
      <c r="H2829" s="706">
        <f>0+ZADANIOWY!M1869</f>
        <v>0</v>
      </c>
      <c r="I2829" s="706">
        <f>0+ZADANIOWY!N1869</f>
        <v>0</v>
      </c>
      <c r="J2829" s="706">
        <f>0+ZADANIOWY!O1869</f>
        <v>0</v>
      </c>
      <c r="K2829" s="706">
        <f t="shared" si="1235"/>
        <v>0</v>
      </c>
      <c r="L2829" s="706">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54"/>
      <c r="B2830" s="705"/>
      <c r="C2830" s="157">
        <v>4110</v>
      </c>
      <c r="D2830" s="724" t="s">
        <v>41</v>
      </c>
      <c r="E2830" s="706">
        <f>0+ZADANIOWY!J1870</f>
        <v>0</v>
      </c>
      <c r="F2830" s="706">
        <f>0+ZADANIOWY!K1870</f>
        <v>0</v>
      </c>
      <c r="G2830" s="706">
        <f>0+ZADANIOWY!L1870</f>
        <v>0</v>
      </c>
      <c r="H2830" s="706">
        <f>0+ZADANIOWY!M1870</f>
        <v>0</v>
      </c>
      <c r="I2830" s="706">
        <f>0+ZADANIOWY!N1870</f>
        <v>0</v>
      </c>
      <c r="J2830" s="706">
        <f>0+ZADANIOWY!O1870</f>
        <v>0</v>
      </c>
      <c r="K2830" s="706">
        <f t="shared" si="1235"/>
        <v>0</v>
      </c>
      <c r="L2830" s="706">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54"/>
      <c r="B2831" s="705"/>
      <c r="C2831" s="157">
        <v>4120</v>
      </c>
      <c r="D2831" s="724" t="s">
        <v>70</v>
      </c>
      <c r="E2831" s="706">
        <f>0+ZADANIOWY!J1871</f>
        <v>0</v>
      </c>
      <c r="F2831" s="706">
        <f>0+ZADANIOWY!K1871</f>
        <v>0</v>
      </c>
      <c r="G2831" s="706">
        <f>0+ZADANIOWY!L1871</f>
        <v>0</v>
      </c>
      <c r="H2831" s="706">
        <f>0+ZADANIOWY!M1871</f>
        <v>0</v>
      </c>
      <c r="I2831" s="706">
        <f>0+ZADANIOWY!N1871</f>
        <v>0</v>
      </c>
      <c r="J2831" s="706">
        <f>0+ZADANIOWY!O1871</f>
        <v>0</v>
      </c>
      <c r="K2831" s="706">
        <f t="shared" si="1235"/>
        <v>0</v>
      </c>
      <c r="L2831" s="706">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54"/>
      <c r="B2832" s="705"/>
      <c r="C2832" s="157">
        <v>4140</v>
      </c>
      <c r="D2832" s="724" t="s">
        <v>101</v>
      </c>
      <c r="E2832" s="706">
        <f>0</f>
        <v>0</v>
      </c>
      <c r="F2832" s="706">
        <f>0</f>
        <v>0</v>
      </c>
      <c r="G2832" s="706">
        <f>0</f>
        <v>0</v>
      </c>
      <c r="H2832" s="706">
        <f>0</f>
        <v>0</v>
      </c>
      <c r="I2832" s="706">
        <f>0</f>
        <v>0</v>
      </c>
      <c r="J2832" s="706">
        <f>0</f>
        <v>0</v>
      </c>
      <c r="K2832" s="706">
        <f t="shared" si="1235"/>
        <v>0</v>
      </c>
      <c r="L2832" s="706">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54"/>
      <c r="B2833" s="705"/>
      <c r="C2833" s="157">
        <v>4170</v>
      </c>
      <c r="D2833" s="724" t="s">
        <v>43</v>
      </c>
      <c r="E2833" s="706">
        <f>0</f>
        <v>0</v>
      </c>
      <c r="F2833" s="706">
        <f>0</f>
        <v>0</v>
      </c>
      <c r="G2833" s="706">
        <f>0</f>
        <v>0</v>
      </c>
      <c r="H2833" s="706">
        <f>0</f>
        <v>0</v>
      </c>
      <c r="I2833" s="706">
        <f>0</f>
        <v>0</v>
      </c>
      <c r="J2833" s="706">
        <f>0</f>
        <v>0</v>
      </c>
      <c r="K2833" s="706">
        <f t="shared" si="1235"/>
        <v>0</v>
      </c>
      <c r="L2833" s="706">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54"/>
      <c r="B2834" s="705"/>
      <c r="C2834" s="157">
        <v>4210</v>
      </c>
      <c r="D2834" s="724" t="s">
        <v>44</v>
      </c>
      <c r="E2834" s="706">
        <f>0+ZADANIOWY!J1872</f>
        <v>0</v>
      </c>
      <c r="F2834" s="706">
        <f>0+ZADANIOWY!K1872</f>
        <v>0</v>
      </c>
      <c r="G2834" s="706">
        <f>0+ZADANIOWY!L1872</f>
        <v>0</v>
      </c>
      <c r="H2834" s="706">
        <f>0+ZADANIOWY!M1872</f>
        <v>0</v>
      </c>
      <c r="I2834" s="706">
        <f>0+ZADANIOWY!N1872</f>
        <v>0</v>
      </c>
      <c r="J2834" s="706">
        <f>0+ZADANIOWY!O1872</f>
        <v>0</v>
      </c>
      <c r="K2834" s="706">
        <f t="shared" si="1235"/>
        <v>0</v>
      </c>
      <c r="L2834" s="706">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54"/>
      <c r="B2835" s="705"/>
      <c r="C2835" s="157">
        <v>4240</v>
      </c>
      <c r="D2835" s="724" t="s">
        <v>249</v>
      </c>
      <c r="E2835" s="706">
        <f>0+ZADANIOWY!J1873</f>
        <v>0</v>
      </c>
      <c r="F2835" s="706">
        <f>0+ZADANIOWY!K1873</f>
        <v>0</v>
      </c>
      <c r="G2835" s="706">
        <f>0+ZADANIOWY!L1873</f>
        <v>0</v>
      </c>
      <c r="H2835" s="706">
        <f>0+ZADANIOWY!M1873</f>
        <v>0</v>
      </c>
      <c r="I2835" s="706">
        <f>0+ZADANIOWY!N1873</f>
        <v>0</v>
      </c>
      <c r="J2835" s="706">
        <f>0+ZADANIOWY!O1873</f>
        <v>0</v>
      </c>
      <c r="K2835" s="706">
        <f t="shared" si="1235"/>
        <v>0</v>
      </c>
      <c r="L2835" s="706">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54"/>
      <c r="B2836" s="705"/>
      <c r="C2836" s="157">
        <v>4260</v>
      </c>
      <c r="D2836" s="724" t="s">
        <v>45</v>
      </c>
      <c r="E2836" s="706">
        <f>0+ZADANIOWY!J1874</f>
        <v>0</v>
      </c>
      <c r="F2836" s="706">
        <f>0+ZADANIOWY!K1874</f>
        <v>0</v>
      </c>
      <c r="G2836" s="706">
        <f>0+ZADANIOWY!L1874</f>
        <v>0</v>
      </c>
      <c r="H2836" s="706">
        <f>0+ZADANIOWY!M1874</f>
        <v>0</v>
      </c>
      <c r="I2836" s="706">
        <f>0+ZADANIOWY!N1874</f>
        <v>0</v>
      </c>
      <c r="J2836" s="706">
        <f>0+ZADANIOWY!O1874</f>
        <v>0</v>
      </c>
      <c r="K2836" s="706">
        <f t="shared" si="1235"/>
        <v>0</v>
      </c>
      <c r="L2836" s="706">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54"/>
      <c r="B2837" s="705"/>
      <c r="C2837" s="157">
        <v>4280</v>
      </c>
      <c r="D2837" s="724" t="s">
        <v>102</v>
      </c>
      <c r="E2837" s="706">
        <f>0+ZADANIOWY!J1875</f>
        <v>0</v>
      </c>
      <c r="F2837" s="706">
        <f>0+ZADANIOWY!K1875</f>
        <v>0</v>
      </c>
      <c r="G2837" s="706">
        <f>0+ZADANIOWY!L1875</f>
        <v>0</v>
      </c>
      <c r="H2837" s="706">
        <f>0+ZADANIOWY!M1875</f>
        <v>0</v>
      </c>
      <c r="I2837" s="706">
        <f>0+ZADANIOWY!N1875</f>
        <v>0</v>
      </c>
      <c r="J2837" s="706">
        <f>0+ZADANIOWY!O1875</f>
        <v>0</v>
      </c>
      <c r="K2837" s="706">
        <f t="shared" si="1235"/>
        <v>0</v>
      </c>
      <c r="L2837" s="706">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54"/>
      <c r="B2838" s="705"/>
      <c r="C2838" s="157">
        <v>4300</v>
      </c>
      <c r="D2838" s="724" t="s">
        <v>48</v>
      </c>
      <c r="E2838" s="706">
        <f>0+ZADANIOWY!J1876</f>
        <v>0</v>
      </c>
      <c r="F2838" s="706">
        <f>0+ZADANIOWY!K1876</f>
        <v>0</v>
      </c>
      <c r="G2838" s="706">
        <f>0+ZADANIOWY!L1876</f>
        <v>0</v>
      </c>
      <c r="H2838" s="706">
        <f>0+ZADANIOWY!M1876</f>
        <v>0</v>
      </c>
      <c r="I2838" s="706">
        <f>0+ZADANIOWY!N1876</f>
        <v>0</v>
      </c>
      <c r="J2838" s="706">
        <f>0+ZADANIOWY!O1876</f>
        <v>0</v>
      </c>
      <c r="K2838" s="706">
        <f t="shared" si="1235"/>
        <v>0</v>
      </c>
      <c r="L2838" s="706">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54"/>
      <c r="B2839" s="705"/>
      <c r="C2839" s="157">
        <v>4360</v>
      </c>
      <c r="D2839" s="724" t="s">
        <v>103</v>
      </c>
      <c r="E2839" s="706">
        <f>0+ZADANIOWY!J1877</f>
        <v>0</v>
      </c>
      <c r="F2839" s="706">
        <f>0+ZADANIOWY!K1877</f>
        <v>0</v>
      </c>
      <c r="G2839" s="706">
        <f>0+ZADANIOWY!L1877</f>
        <v>0</v>
      </c>
      <c r="H2839" s="706">
        <f>0+ZADANIOWY!M1877</f>
        <v>0</v>
      </c>
      <c r="I2839" s="706">
        <f>0+ZADANIOWY!N1877</f>
        <v>0</v>
      </c>
      <c r="J2839" s="706">
        <f>0+ZADANIOWY!O1877</f>
        <v>0</v>
      </c>
      <c r="K2839" s="706">
        <f t="shared" si="1235"/>
        <v>0</v>
      </c>
      <c r="L2839" s="706">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54"/>
      <c r="B2840" s="705"/>
      <c r="C2840" s="157">
        <v>4440</v>
      </c>
      <c r="D2840" s="724" t="s">
        <v>107</v>
      </c>
      <c r="E2840" s="706">
        <f>0+ZADANIOWY!J1878</f>
        <v>0</v>
      </c>
      <c r="F2840" s="706">
        <f>0+ZADANIOWY!K1878</f>
        <v>0</v>
      </c>
      <c r="G2840" s="706">
        <f>0+ZADANIOWY!L1878</f>
        <v>0</v>
      </c>
      <c r="H2840" s="706">
        <f>0+ZADANIOWY!M1878</f>
        <v>0</v>
      </c>
      <c r="I2840" s="706">
        <f>0+ZADANIOWY!N1878</f>
        <v>0</v>
      </c>
      <c r="J2840" s="706">
        <f>0+ZADANIOWY!O1878</f>
        <v>0</v>
      </c>
      <c r="K2840" s="706">
        <f t="shared" si="1235"/>
        <v>0</v>
      </c>
      <c r="L2840" s="706">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54"/>
      <c r="B2841" s="705"/>
      <c r="C2841" s="157">
        <v>4520</v>
      </c>
      <c r="D2841" s="724" t="s">
        <v>52</v>
      </c>
      <c r="E2841" s="706">
        <f>0+ZADANIOWY!J1879</f>
        <v>0</v>
      </c>
      <c r="F2841" s="706">
        <f>0+ZADANIOWY!K1879</f>
        <v>0</v>
      </c>
      <c r="G2841" s="706">
        <f>0+ZADANIOWY!L1879</f>
        <v>0</v>
      </c>
      <c r="H2841" s="706">
        <f>0+ZADANIOWY!M1879</f>
        <v>0</v>
      </c>
      <c r="I2841" s="706">
        <f>0+ZADANIOWY!N1879</f>
        <v>0</v>
      </c>
      <c r="J2841" s="706">
        <f>0+ZADANIOWY!O1879</f>
        <v>0</v>
      </c>
      <c r="K2841" s="706">
        <f t="shared" si="1235"/>
        <v>0</v>
      </c>
      <c r="L2841" s="706">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54"/>
      <c r="B2842" s="705"/>
      <c r="C2842" s="157">
        <v>4710</v>
      </c>
      <c r="D2842" s="724" t="s">
        <v>72</v>
      </c>
      <c r="E2842" s="706">
        <f>0+ZADANIOWY!J1880</f>
        <v>0</v>
      </c>
      <c r="F2842" s="706">
        <f>0+ZADANIOWY!K1880</f>
        <v>0</v>
      </c>
      <c r="G2842" s="706">
        <f>0+ZADANIOWY!L1880</f>
        <v>0</v>
      </c>
      <c r="H2842" s="706">
        <f>0+ZADANIOWY!M1880</f>
        <v>0</v>
      </c>
      <c r="I2842" s="706">
        <f>0+ZADANIOWY!N1880</f>
        <v>0</v>
      </c>
      <c r="J2842" s="706">
        <f>0+ZADANIOWY!O1880</f>
        <v>0</v>
      </c>
      <c r="K2842" s="706">
        <f t="shared" si="1235"/>
        <v>0</v>
      </c>
      <c r="L2842" s="706">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54"/>
      <c r="B2843" s="705"/>
      <c r="C2843" s="157">
        <v>4790</v>
      </c>
      <c r="D2843" s="724" t="s">
        <v>252</v>
      </c>
      <c r="E2843" s="706">
        <f>0+ZADANIOWY!J1881</f>
        <v>0</v>
      </c>
      <c r="F2843" s="706">
        <f>0+ZADANIOWY!K1881</f>
        <v>0</v>
      </c>
      <c r="G2843" s="706">
        <f>0+ZADANIOWY!L1881</f>
        <v>0</v>
      </c>
      <c r="H2843" s="706">
        <f>0+ZADANIOWY!M1881</f>
        <v>0</v>
      </c>
      <c r="I2843" s="706">
        <f>0+ZADANIOWY!N1881</f>
        <v>0</v>
      </c>
      <c r="J2843" s="706">
        <f>0+ZADANIOWY!O1881</f>
        <v>0</v>
      </c>
      <c r="K2843" s="706">
        <f t="shared" si="1235"/>
        <v>0</v>
      </c>
      <c r="L2843" s="706">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54"/>
      <c r="B2844" s="705"/>
      <c r="C2844" s="157">
        <v>4800</v>
      </c>
      <c r="D2844" s="724" t="s">
        <v>253</v>
      </c>
      <c r="E2844" s="706">
        <f>0+ZADANIOWY!J1882</f>
        <v>0</v>
      </c>
      <c r="F2844" s="706">
        <f>0+ZADANIOWY!K1882</f>
        <v>0</v>
      </c>
      <c r="G2844" s="706">
        <f>0+ZADANIOWY!L1882</f>
        <v>0</v>
      </c>
      <c r="H2844" s="706">
        <f>0+ZADANIOWY!M1882</f>
        <v>0</v>
      </c>
      <c r="I2844" s="706">
        <f>0+ZADANIOWY!N1882</f>
        <v>0</v>
      </c>
      <c r="J2844" s="706">
        <f>0+ZADANIOWY!O1882</f>
        <v>0</v>
      </c>
      <c r="K2844" s="706">
        <f t="shared" si="1235"/>
        <v>0</v>
      </c>
      <c r="L2844" s="706">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54"/>
      <c r="B2845" s="990">
        <v>80152</v>
      </c>
      <c r="C2845" s="157" t="s">
        <v>33</v>
      </c>
      <c r="D2845" s="718" t="s">
        <v>1829</v>
      </c>
      <c r="E2845" s="719">
        <f t="shared" ref="E2845:L2845" si="1250">SUM(E2846,E2855)</f>
        <v>12698872</v>
      </c>
      <c r="F2845" s="719">
        <f t="shared" si="1250"/>
        <v>11402030</v>
      </c>
      <c r="G2845" s="719">
        <f t="shared" si="1250"/>
        <v>0</v>
      </c>
      <c r="H2845" s="719">
        <f t="shared" si="1250"/>
        <v>0</v>
      </c>
      <c r="I2845" s="719">
        <f t="shared" si="1250"/>
        <v>0</v>
      </c>
      <c r="J2845" s="719">
        <f t="shared" si="1250"/>
        <v>0</v>
      </c>
      <c r="K2845" s="719">
        <f t="shared" si="1250"/>
        <v>12698872</v>
      </c>
      <c r="L2845" s="719">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54"/>
      <c r="B2846" s="705"/>
      <c r="C2846" s="157" t="s">
        <v>33</v>
      </c>
      <c r="D2846" s="720" t="s">
        <v>747</v>
      </c>
      <c r="E2846" s="721">
        <f t="shared" ref="E2846:L2846" si="1251">SUM(E2847,E2850:E2854)</f>
        <v>12698872</v>
      </c>
      <c r="F2846" s="721">
        <f t="shared" si="1251"/>
        <v>11402030</v>
      </c>
      <c r="G2846" s="721">
        <f t="shared" si="1251"/>
        <v>0</v>
      </c>
      <c r="H2846" s="721">
        <f t="shared" si="1251"/>
        <v>0</v>
      </c>
      <c r="I2846" s="721">
        <f t="shared" si="1251"/>
        <v>0</v>
      </c>
      <c r="J2846" s="721">
        <f t="shared" si="1251"/>
        <v>0</v>
      </c>
      <c r="K2846" s="721">
        <f t="shared" si="1251"/>
        <v>12698872</v>
      </c>
      <c r="L2846" s="721">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54"/>
      <c r="B2847" s="705"/>
      <c r="C2847" s="157"/>
      <c r="D2847" s="720" t="s">
        <v>748</v>
      </c>
      <c r="E2847" s="721">
        <f t="shared" ref="E2847:L2847" si="1252">SUM(E2848:E2849)</f>
        <v>1296842</v>
      </c>
      <c r="F2847" s="721">
        <f t="shared" ref="F2847:J2847" si="1253">SUM(F2848:F2849)</f>
        <v>0</v>
      </c>
      <c r="G2847" s="721">
        <f t="shared" si="1253"/>
        <v>0</v>
      </c>
      <c r="H2847" s="721">
        <f t="shared" si="1253"/>
        <v>0</v>
      </c>
      <c r="I2847" s="721">
        <f t="shared" si="1253"/>
        <v>0</v>
      </c>
      <c r="J2847" s="721">
        <f t="shared" si="1253"/>
        <v>0</v>
      </c>
      <c r="K2847" s="721">
        <f t="shared" si="1252"/>
        <v>1296842</v>
      </c>
      <c r="L2847" s="721">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54"/>
      <c r="B2848" s="705"/>
      <c r="C2848" s="157"/>
      <c r="D2848" s="722" t="s">
        <v>749</v>
      </c>
      <c r="E2848" s="721">
        <f t="shared" ref="E2848:L2848" si="1254">SUM(E2860:E2863,E2865,E2883:E2885)</f>
        <v>1213300</v>
      </c>
      <c r="F2848" s="721">
        <f t="shared" si="1254"/>
        <v>0</v>
      </c>
      <c r="G2848" s="721">
        <f t="shared" si="1254"/>
        <v>0</v>
      </c>
      <c r="H2848" s="721">
        <f t="shared" si="1254"/>
        <v>0</v>
      </c>
      <c r="I2848" s="721">
        <f t="shared" si="1254"/>
        <v>0</v>
      </c>
      <c r="J2848" s="721">
        <f t="shared" si="1254"/>
        <v>0</v>
      </c>
      <c r="K2848" s="721">
        <f t="shared" si="1254"/>
        <v>1213300</v>
      </c>
      <c r="L2848" s="721">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54"/>
      <c r="B2849" s="705"/>
      <c r="C2849" s="157"/>
      <c r="D2849" s="722" t="s">
        <v>750</v>
      </c>
      <c r="E2849" s="721">
        <f t="shared" ref="E2849:L2849" si="1255">SUM(E2864,E2866:E2882)</f>
        <v>83542</v>
      </c>
      <c r="F2849" s="721">
        <f t="shared" si="1255"/>
        <v>0</v>
      </c>
      <c r="G2849" s="721">
        <f t="shared" si="1255"/>
        <v>0</v>
      </c>
      <c r="H2849" s="721">
        <f t="shared" si="1255"/>
        <v>0</v>
      </c>
      <c r="I2849" s="721">
        <f t="shared" si="1255"/>
        <v>0</v>
      </c>
      <c r="J2849" s="721">
        <f t="shared" si="1255"/>
        <v>0</v>
      </c>
      <c r="K2849" s="721">
        <f t="shared" si="1255"/>
        <v>83542</v>
      </c>
      <c r="L2849" s="721">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54"/>
      <c r="B2850" s="705"/>
      <c r="C2850" s="157" t="s">
        <v>33</v>
      </c>
      <c r="D2850" s="723" t="s">
        <v>751</v>
      </c>
      <c r="E2850" s="721">
        <f t="shared" ref="E2850:L2850" si="1256">SUM(E2856:E2858)</f>
        <v>11402030</v>
      </c>
      <c r="F2850" s="721">
        <f t="shared" ref="F2850:J2850" si="1257">SUM(F2856:F2858)</f>
        <v>11402030</v>
      </c>
      <c r="G2850" s="721">
        <f t="shared" si="1257"/>
        <v>0</v>
      </c>
      <c r="H2850" s="721">
        <f t="shared" si="1257"/>
        <v>0</v>
      </c>
      <c r="I2850" s="721">
        <f t="shared" si="1257"/>
        <v>0</v>
      </c>
      <c r="J2850" s="721">
        <f t="shared" si="1257"/>
        <v>0</v>
      </c>
      <c r="K2850" s="721">
        <f t="shared" si="1256"/>
        <v>11402030</v>
      </c>
      <c r="L2850" s="721">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54"/>
      <c r="B2851" s="705"/>
      <c r="C2851" s="157" t="s">
        <v>33</v>
      </c>
      <c r="D2851" s="723" t="s">
        <v>752</v>
      </c>
      <c r="E2851" s="721">
        <f t="shared" ref="E2851:L2851" si="1258">SUM(E2859)</f>
        <v>0</v>
      </c>
      <c r="F2851" s="721">
        <f t="shared" ref="F2851:J2851" si="1259">SUM(F2859)</f>
        <v>0</v>
      </c>
      <c r="G2851" s="721">
        <f t="shared" si="1259"/>
        <v>0</v>
      </c>
      <c r="H2851" s="721">
        <f t="shared" si="1259"/>
        <v>0</v>
      </c>
      <c r="I2851" s="721">
        <f t="shared" si="1259"/>
        <v>0</v>
      </c>
      <c r="J2851" s="721">
        <f t="shared" si="1259"/>
        <v>0</v>
      </c>
      <c r="K2851" s="721">
        <f t="shared" si="1258"/>
        <v>0</v>
      </c>
      <c r="L2851" s="721">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54"/>
      <c r="B2852" s="705"/>
      <c r="C2852" s="157" t="s">
        <v>33</v>
      </c>
      <c r="D2852" s="723" t="s">
        <v>753</v>
      </c>
      <c r="E2852" s="721"/>
      <c r="F2852" s="721"/>
      <c r="G2852" s="721"/>
      <c r="H2852" s="721"/>
      <c r="I2852" s="721"/>
      <c r="J2852" s="721"/>
      <c r="K2852" s="721"/>
      <c r="L2852" s="721"/>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54"/>
      <c r="B2853" s="705"/>
      <c r="C2853" s="157" t="s">
        <v>33</v>
      </c>
      <c r="D2853" s="723" t="s">
        <v>754</v>
      </c>
      <c r="E2853" s="721"/>
      <c r="F2853" s="721"/>
      <c r="G2853" s="721"/>
      <c r="H2853" s="721"/>
      <c r="I2853" s="721"/>
      <c r="J2853" s="721"/>
      <c r="K2853" s="721"/>
      <c r="L2853" s="721"/>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54"/>
      <c r="B2854" s="705"/>
      <c r="C2854" s="157" t="s">
        <v>33</v>
      </c>
      <c r="D2854" s="723" t="s">
        <v>735</v>
      </c>
      <c r="E2854" s="721"/>
      <c r="F2854" s="721"/>
      <c r="G2854" s="721"/>
      <c r="H2854" s="721"/>
      <c r="I2854" s="721"/>
      <c r="J2854" s="721"/>
      <c r="K2854" s="721"/>
      <c r="L2854" s="721"/>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54"/>
      <c r="B2855" s="705"/>
      <c r="C2855" s="157" t="s">
        <v>33</v>
      </c>
      <c r="D2855" s="720" t="s">
        <v>755</v>
      </c>
      <c r="E2855" s="721"/>
      <c r="F2855" s="721"/>
      <c r="G2855" s="721"/>
      <c r="H2855" s="721"/>
      <c r="I2855" s="721"/>
      <c r="J2855" s="721"/>
      <c r="K2855" s="721"/>
      <c r="L2855" s="721"/>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54"/>
      <c r="B2856" s="705"/>
      <c r="C2856" s="157">
        <v>2540</v>
      </c>
      <c r="D2856" s="724" t="s">
        <v>256</v>
      </c>
      <c r="E2856" s="706">
        <f>0+ZADANIOWY!J1863</f>
        <v>11402030</v>
      </c>
      <c r="F2856" s="706">
        <f>0+ZADANIOWY!K1863</f>
        <v>11402030</v>
      </c>
      <c r="G2856" s="706">
        <f>0+ZADANIOWY!L1863</f>
        <v>0</v>
      </c>
      <c r="H2856" s="706">
        <f>0+ZADANIOWY!M1863</f>
        <v>0</v>
      </c>
      <c r="I2856" s="706">
        <f>0+ZADANIOWY!N1863</f>
        <v>0</v>
      </c>
      <c r="J2856" s="706">
        <f>0+ZADANIOWY!O1863</f>
        <v>0</v>
      </c>
      <c r="K2856" s="706">
        <f t="shared" si="1235"/>
        <v>11402030</v>
      </c>
      <c r="L2856" s="706">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54"/>
      <c r="B2857" s="705"/>
      <c r="C2857" s="157">
        <v>2590</v>
      </c>
      <c r="D2857" s="724" t="s">
        <v>257</v>
      </c>
      <c r="E2857" s="706">
        <f>0+ZADANIOWY!J1864</f>
        <v>0</v>
      </c>
      <c r="F2857" s="706">
        <f>0+ZADANIOWY!K1864</f>
        <v>0</v>
      </c>
      <c r="G2857" s="706">
        <f>0+ZADANIOWY!L1864</f>
        <v>0</v>
      </c>
      <c r="H2857" s="706">
        <f>0+ZADANIOWY!M1864</f>
        <v>0</v>
      </c>
      <c r="I2857" s="706">
        <f>0+ZADANIOWY!N1864</f>
        <v>0</v>
      </c>
      <c r="J2857" s="706">
        <f>0+ZADANIOWY!O1864</f>
        <v>0</v>
      </c>
      <c r="K2857" s="706">
        <f t="shared" si="1235"/>
        <v>0</v>
      </c>
      <c r="L2857" s="706">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54"/>
      <c r="B2858" s="705"/>
      <c r="C2858" s="157">
        <v>2830</v>
      </c>
      <c r="D2858" s="724" t="s">
        <v>372</v>
      </c>
      <c r="E2858" s="706">
        <f>0</f>
        <v>0</v>
      </c>
      <c r="F2858" s="706">
        <f>0</f>
        <v>0</v>
      </c>
      <c r="G2858" s="706">
        <f>0</f>
        <v>0</v>
      </c>
      <c r="H2858" s="706">
        <f>0</f>
        <v>0</v>
      </c>
      <c r="I2858" s="706">
        <f>0</f>
        <v>0</v>
      </c>
      <c r="J2858" s="706">
        <f>0</f>
        <v>0</v>
      </c>
      <c r="K2858" s="706">
        <f t="shared" si="1235"/>
        <v>0</v>
      </c>
      <c r="L2858" s="706">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54"/>
      <c r="B2859" s="705"/>
      <c r="C2859" s="157">
        <v>3020</v>
      </c>
      <c r="D2859" s="724" t="s">
        <v>98</v>
      </c>
      <c r="E2859" s="706">
        <f>0+ZADANIOWY!J1837</f>
        <v>0</v>
      </c>
      <c r="F2859" s="706">
        <f>0+ZADANIOWY!K1837</f>
        <v>0</v>
      </c>
      <c r="G2859" s="706">
        <f>0+ZADANIOWY!L1837</f>
        <v>0</v>
      </c>
      <c r="H2859" s="706">
        <f>0+ZADANIOWY!M1837</f>
        <v>0</v>
      </c>
      <c r="I2859" s="706">
        <f>0+ZADANIOWY!N1837</f>
        <v>0</v>
      </c>
      <c r="J2859" s="706">
        <f>0+ZADANIOWY!O1837</f>
        <v>0</v>
      </c>
      <c r="K2859" s="706">
        <f t="shared" si="1235"/>
        <v>0</v>
      </c>
      <c r="L2859" s="706">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54"/>
      <c r="B2860" s="705"/>
      <c r="C2860" s="157">
        <v>4010</v>
      </c>
      <c r="D2860" s="724" t="s">
        <v>99</v>
      </c>
      <c r="E2860" s="706">
        <f>0+ZADANIOWY!J1838</f>
        <v>0</v>
      </c>
      <c r="F2860" s="706">
        <f>0+ZADANIOWY!K1838</f>
        <v>0</v>
      </c>
      <c r="G2860" s="706">
        <f>0+ZADANIOWY!L1838</f>
        <v>0</v>
      </c>
      <c r="H2860" s="706">
        <f>0+ZADANIOWY!M1838</f>
        <v>0</v>
      </c>
      <c r="I2860" s="706">
        <f>0+ZADANIOWY!N1838</f>
        <v>0</v>
      </c>
      <c r="J2860" s="706">
        <f>0+ZADANIOWY!O1838</f>
        <v>0</v>
      </c>
      <c r="K2860" s="706">
        <f t="shared" si="1235"/>
        <v>0</v>
      </c>
      <c r="L2860" s="706">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54"/>
      <c r="B2861" s="705"/>
      <c r="C2861" s="157">
        <v>4040</v>
      </c>
      <c r="D2861" s="724" t="s">
        <v>100</v>
      </c>
      <c r="E2861" s="706">
        <f>0+ZADANIOWY!J1839</f>
        <v>0</v>
      </c>
      <c r="F2861" s="706">
        <f>0+ZADANIOWY!K1839</f>
        <v>0</v>
      </c>
      <c r="G2861" s="706">
        <f>0+ZADANIOWY!L1839</f>
        <v>0</v>
      </c>
      <c r="H2861" s="706">
        <f>0+ZADANIOWY!M1839</f>
        <v>0</v>
      </c>
      <c r="I2861" s="706">
        <f>0+ZADANIOWY!N1839</f>
        <v>0</v>
      </c>
      <c r="J2861" s="706">
        <f>0+ZADANIOWY!O1839</f>
        <v>0</v>
      </c>
      <c r="K2861" s="706">
        <f t="shared" si="1235"/>
        <v>0</v>
      </c>
      <c r="L2861" s="706">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54"/>
      <c r="B2862" s="705"/>
      <c r="C2862" s="157">
        <v>4110</v>
      </c>
      <c r="D2862" s="724" t="s">
        <v>41</v>
      </c>
      <c r="E2862" s="706">
        <f>0+ZADANIOWY!J1840</f>
        <v>173700</v>
      </c>
      <c r="F2862" s="706">
        <f>0+ZADANIOWY!K1840</f>
        <v>0</v>
      </c>
      <c r="G2862" s="706">
        <f>0+ZADANIOWY!L1840</f>
        <v>0</v>
      </c>
      <c r="H2862" s="706">
        <f>0+ZADANIOWY!M1840</f>
        <v>0</v>
      </c>
      <c r="I2862" s="706">
        <f>0+ZADANIOWY!N1840</f>
        <v>0</v>
      </c>
      <c r="J2862" s="706">
        <f>0+ZADANIOWY!O1840</f>
        <v>0</v>
      </c>
      <c r="K2862" s="706">
        <f t="shared" si="1235"/>
        <v>173700</v>
      </c>
      <c r="L2862" s="706">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54"/>
      <c r="B2863" s="705"/>
      <c r="C2863" s="157">
        <v>4120</v>
      </c>
      <c r="D2863" s="724" t="s">
        <v>70</v>
      </c>
      <c r="E2863" s="706">
        <f>0+ZADANIOWY!J1841</f>
        <v>24750</v>
      </c>
      <c r="F2863" s="706">
        <f>0+ZADANIOWY!K1841</f>
        <v>0</v>
      </c>
      <c r="G2863" s="706">
        <f>0+ZADANIOWY!L1841</f>
        <v>0</v>
      </c>
      <c r="H2863" s="706">
        <f>0+ZADANIOWY!M1841</f>
        <v>0</v>
      </c>
      <c r="I2863" s="706">
        <f>0+ZADANIOWY!N1841</f>
        <v>0</v>
      </c>
      <c r="J2863" s="706">
        <f>0+ZADANIOWY!O1841</f>
        <v>0</v>
      </c>
      <c r="K2863" s="706">
        <f t="shared" si="1235"/>
        <v>24750</v>
      </c>
      <c r="L2863" s="706">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54"/>
      <c r="B2864" s="705"/>
      <c r="C2864" s="157">
        <v>4140</v>
      </c>
      <c r="D2864" s="724" t="s">
        <v>101</v>
      </c>
      <c r="E2864" s="706">
        <f>0</f>
        <v>0</v>
      </c>
      <c r="F2864" s="706">
        <f>0</f>
        <v>0</v>
      </c>
      <c r="G2864" s="706">
        <f>0</f>
        <v>0</v>
      </c>
      <c r="H2864" s="706">
        <f>0</f>
        <v>0</v>
      </c>
      <c r="I2864" s="706">
        <f>0</f>
        <v>0</v>
      </c>
      <c r="J2864" s="706">
        <f>0</f>
        <v>0</v>
      </c>
      <c r="K2864" s="706">
        <f t="shared" si="1235"/>
        <v>0</v>
      </c>
      <c r="L2864" s="706">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54"/>
      <c r="B2865" s="705"/>
      <c r="C2865" s="157">
        <v>4170</v>
      </c>
      <c r="D2865" s="724" t="s">
        <v>43</v>
      </c>
      <c r="E2865" s="706">
        <f>0</f>
        <v>0</v>
      </c>
      <c r="F2865" s="706">
        <f>0</f>
        <v>0</v>
      </c>
      <c r="G2865" s="706">
        <f>0</f>
        <v>0</v>
      </c>
      <c r="H2865" s="706">
        <f>0</f>
        <v>0</v>
      </c>
      <c r="I2865" s="706">
        <f>0</f>
        <v>0</v>
      </c>
      <c r="J2865" s="706">
        <f>0</f>
        <v>0</v>
      </c>
      <c r="K2865" s="706">
        <f t="shared" si="1235"/>
        <v>0</v>
      </c>
      <c r="L2865" s="706">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54"/>
      <c r="B2866" s="705"/>
      <c r="C2866" s="157">
        <v>4210</v>
      </c>
      <c r="D2866" s="724" t="s">
        <v>44</v>
      </c>
      <c r="E2866" s="706">
        <f>0+ZADANIOWY!J1842</f>
        <v>6500</v>
      </c>
      <c r="F2866" s="706">
        <f>0+ZADANIOWY!K1842</f>
        <v>0</v>
      </c>
      <c r="G2866" s="706">
        <f>0+ZADANIOWY!L1842</f>
        <v>0</v>
      </c>
      <c r="H2866" s="706">
        <f>0+ZADANIOWY!M1842</f>
        <v>0</v>
      </c>
      <c r="I2866" s="706">
        <f>0+ZADANIOWY!N1842</f>
        <v>0</v>
      </c>
      <c r="J2866" s="706">
        <f>0+ZADANIOWY!O1842</f>
        <v>0</v>
      </c>
      <c r="K2866" s="706">
        <f t="shared" si="1235"/>
        <v>6500</v>
      </c>
      <c r="L2866" s="706">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54"/>
      <c r="B2867" s="705"/>
      <c r="C2867" s="157">
        <v>4230</v>
      </c>
      <c r="D2867" s="724" t="s">
        <v>476</v>
      </c>
      <c r="E2867" s="706">
        <f>0</f>
        <v>0</v>
      </c>
      <c r="F2867" s="706">
        <f>0</f>
        <v>0</v>
      </c>
      <c r="G2867" s="706">
        <f>0</f>
        <v>0</v>
      </c>
      <c r="H2867" s="706">
        <f>0</f>
        <v>0</v>
      </c>
      <c r="I2867" s="706">
        <f>0</f>
        <v>0</v>
      </c>
      <c r="J2867" s="706">
        <f>0</f>
        <v>0</v>
      </c>
      <c r="K2867" s="706">
        <f t="shared" si="1235"/>
        <v>0</v>
      </c>
      <c r="L2867" s="706">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54"/>
      <c r="B2868" s="705"/>
      <c r="C2868" s="157">
        <v>4240</v>
      </c>
      <c r="D2868" s="724" t="s">
        <v>249</v>
      </c>
      <c r="E2868" s="706">
        <f>0+ZADANIOWY!J1843</f>
        <v>26000</v>
      </c>
      <c r="F2868" s="706">
        <f>0+ZADANIOWY!K1843</f>
        <v>0</v>
      </c>
      <c r="G2868" s="706">
        <f>0+ZADANIOWY!L1843</f>
        <v>0</v>
      </c>
      <c r="H2868" s="706">
        <f>0+ZADANIOWY!M1843</f>
        <v>0</v>
      </c>
      <c r="I2868" s="706">
        <f>0+ZADANIOWY!N1843</f>
        <v>0</v>
      </c>
      <c r="J2868" s="706">
        <f>0+ZADANIOWY!O1843</f>
        <v>0</v>
      </c>
      <c r="K2868" s="706">
        <f t="shared" si="1235"/>
        <v>26000</v>
      </c>
      <c r="L2868" s="706">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54"/>
      <c r="B2869" s="705"/>
      <c r="C2869" s="157">
        <v>4260</v>
      </c>
      <c r="D2869" s="724" t="s">
        <v>45</v>
      </c>
      <c r="E2869" s="706">
        <f>0</f>
        <v>0</v>
      </c>
      <c r="F2869" s="706">
        <f>0</f>
        <v>0</v>
      </c>
      <c r="G2869" s="706">
        <f>0</f>
        <v>0</v>
      </c>
      <c r="H2869" s="706">
        <f>0</f>
        <v>0</v>
      </c>
      <c r="I2869" s="706">
        <f>0</f>
        <v>0</v>
      </c>
      <c r="J2869" s="706">
        <f>0</f>
        <v>0</v>
      </c>
      <c r="K2869" s="706">
        <f t="shared" si="1235"/>
        <v>0</v>
      </c>
      <c r="L2869" s="706">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54"/>
      <c r="B2870" s="705"/>
      <c r="C2870" s="157">
        <v>4270</v>
      </c>
      <c r="D2870" s="724" t="s">
        <v>46</v>
      </c>
      <c r="E2870" s="706">
        <f>0+ZADANIOWY!J1715</f>
        <v>0</v>
      </c>
      <c r="F2870" s="706">
        <f>0+ZADANIOWY!K1715</f>
        <v>0</v>
      </c>
      <c r="G2870" s="706">
        <f>0+ZADANIOWY!L1715</f>
        <v>0</v>
      </c>
      <c r="H2870" s="706">
        <f>0+ZADANIOWY!M1715</f>
        <v>0</v>
      </c>
      <c r="I2870" s="706">
        <f>0+ZADANIOWY!N1715</f>
        <v>0</v>
      </c>
      <c r="J2870" s="706">
        <f>0+ZADANIOWY!O1715</f>
        <v>0</v>
      </c>
      <c r="K2870" s="706">
        <f t="shared" ref="K2870:K2922" si="1263">E2870-G2870+H2870</f>
        <v>0</v>
      </c>
      <c r="L2870" s="706">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54"/>
      <c r="B2871" s="705"/>
      <c r="C2871" s="157">
        <v>4280</v>
      </c>
      <c r="D2871" s="724" t="s">
        <v>102</v>
      </c>
      <c r="E2871" s="706">
        <f>0+ZADANIOWY!J1844</f>
        <v>0</v>
      </c>
      <c r="F2871" s="706">
        <f>0+ZADANIOWY!K1844</f>
        <v>0</v>
      </c>
      <c r="G2871" s="706">
        <f>0+ZADANIOWY!L1844</f>
        <v>0</v>
      </c>
      <c r="H2871" s="706">
        <f>0+ZADANIOWY!M1844</f>
        <v>0</v>
      </c>
      <c r="I2871" s="706">
        <f>0+ZADANIOWY!N1844</f>
        <v>0</v>
      </c>
      <c r="J2871" s="706">
        <f>0+ZADANIOWY!O1844</f>
        <v>0</v>
      </c>
      <c r="K2871" s="706">
        <f t="shared" si="1263"/>
        <v>0</v>
      </c>
      <c r="L2871" s="706">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54"/>
      <c r="B2872" s="705"/>
      <c r="C2872" s="157">
        <v>4300</v>
      </c>
      <c r="D2872" s="724" t="s">
        <v>48</v>
      </c>
      <c r="E2872" s="706">
        <f>0+ZADANIOWY!J1845</f>
        <v>0</v>
      </c>
      <c r="F2872" s="706">
        <f>0+ZADANIOWY!K1845</f>
        <v>0</v>
      </c>
      <c r="G2872" s="706">
        <f>0+ZADANIOWY!L1845</f>
        <v>0</v>
      </c>
      <c r="H2872" s="706">
        <f>0+ZADANIOWY!M1845</f>
        <v>0</v>
      </c>
      <c r="I2872" s="706">
        <f>0+ZADANIOWY!N1845</f>
        <v>0</v>
      </c>
      <c r="J2872" s="706">
        <f>0+ZADANIOWY!O1845</f>
        <v>0</v>
      </c>
      <c r="K2872" s="706">
        <f t="shared" si="1263"/>
        <v>0</v>
      </c>
      <c r="L2872" s="706">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54"/>
      <c r="B2873" s="705"/>
      <c r="C2873" s="157">
        <v>4360</v>
      </c>
      <c r="D2873" s="724" t="s">
        <v>103</v>
      </c>
      <c r="E2873" s="706">
        <f>0</f>
        <v>0</v>
      </c>
      <c r="F2873" s="706">
        <f>0</f>
        <v>0</v>
      </c>
      <c r="G2873" s="706">
        <f>0</f>
        <v>0</v>
      </c>
      <c r="H2873" s="706">
        <f>0</f>
        <v>0</v>
      </c>
      <c r="I2873" s="706">
        <f>0</f>
        <v>0</v>
      </c>
      <c r="J2873" s="706">
        <f>0</f>
        <v>0</v>
      </c>
      <c r="K2873" s="706">
        <f t="shared" si="1263"/>
        <v>0</v>
      </c>
      <c r="L2873" s="706">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54"/>
      <c r="B2874" s="705"/>
      <c r="C2874" s="157">
        <v>4390</v>
      </c>
      <c r="D2874" s="724" t="s">
        <v>49</v>
      </c>
      <c r="E2874" s="706">
        <f>0</f>
        <v>0</v>
      </c>
      <c r="F2874" s="706">
        <f>0</f>
        <v>0</v>
      </c>
      <c r="G2874" s="706">
        <f>0</f>
        <v>0</v>
      </c>
      <c r="H2874" s="706">
        <f>0</f>
        <v>0</v>
      </c>
      <c r="I2874" s="706">
        <f>0</f>
        <v>0</v>
      </c>
      <c r="J2874" s="706">
        <f>0</f>
        <v>0</v>
      </c>
      <c r="K2874" s="706">
        <f t="shared" si="1263"/>
        <v>0</v>
      </c>
      <c r="L2874" s="706">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54"/>
      <c r="B2875" s="705"/>
      <c r="C2875" s="157">
        <v>4400</v>
      </c>
      <c r="D2875" s="724" t="s">
        <v>104</v>
      </c>
      <c r="E2875" s="706">
        <f>0</f>
        <v>0</v>
      </c>
      <c r="F2875" s="706">
        <f>0</f>
        <v>0</v>
      </c>
      <c r="G2875" s="706">
        <f>0</f>
        <v>0</v>
      </c>
      <c r="H2875" s="706">
        <f>0</f>
        <v>0</v>
      </c>
      <c r="I2875" s="706">
        <f>0</f>
        <v>0</v>
      </c>
      <c r="J2875" s="706">
        <f>0</f>
        <v>0</v>
      </c>
      <c r="K2875" s="706">
        <f t="shared" si="1263"/>
        <v>0</v>
      </c>
      <c r="L2875" s="706">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54"/>
      <c r="B2876" s="705"/>
      <c r="C2876" s="157">
        <v>4410</v>
      </c>
      <c r="D2876" s="724" t="s">
        <v>105</v>
      </c>
      <c r="E2876" s="706">
        <f>0</f>
        <v>0</v>
      </c>
      <c r="F2876" s="706">
        <f>0</f>
        <v>0</v>
      </c>
      <c r="G2876" s="706">
        <f>0</f>
        <v>0</v>
      </c>
      <c r="H2876" s="706">
        <f>0</f>
        <v>0</v>
      </c>
      <c r="I2876" s="706">
        <f>0</f>
        <v>0</v>
      </c>
      <c r="J2876" s="706">
        <f>0</f>
        <v>0</v>
      </c>
      <c r="K2876" s="706">
        <f t="shared" si="1263"/>
        <v>0</v>
      </c>
      <c r="L2876" s="706">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54"/>
      <c r="B2877" s="705"/>
      <c r="C2877" s="157">
        <v>4420</v>
      </c>
      <c r="D2877" s="724" t="s">
        <v>106</v>
      </c>
      <c r="E2877" s="706">
        <f>0</f>
        <v>0</v>
      </c>
      <c r="F2877" s="706">
        <f>0</f>
        <v>0</v>
      </c>
      <c r="G2877" s="706">
        <f>0</f>
        <v>0</v>
      </c>
      <c r="H2877" s="706">
        <f>0</f>
        <v>0</v>
      </c>
      <c r="I2877" s="706">
        <f>0</f>
        <v>0</v>
      </c>
      <c r="J2877" s="706">
        <f>0</f>
        <v>0</v>
      </c>
      <c r="K2877" s="706">
        <f t="shared" si="1263"/>
        <v>0</v>
      </c>
      <c r="L2877" s="706">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54"/>
      <c r="B2878" s="705"/>
      <c r="C2878" s="157">
        <v>4430</v>
      </c>
      <c r="D2878" s="724" t="s">
        <v>50</v>
      </c>
      <c r="E2878" s="706">
        <f>0</f>
        <v>0</v>
      </c>
      <c r="F2878" s="706">
        <f>0</f>
        <v>0</v>
      </c>
      <c r="G2878" s="706">
        <f>0</f>
        <v>0</v>
      </c>
      <c r="H2878" s="706">
        <f>0</f>
        <v>0</v>
      </c>
      <c r="I2878" s="706">
        <f>0</f>
        <v>0</v>
      </c>
      <c r="J2878" s="706">
        <f>0</f>
        <v>0</v>
      </c>
      <c r="K2878" s="706">
        <f t="shared" si="1263"/>
        <v>0</v>
      </c>
      <c r="L2878" s="706">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54"/>
      <c r="B2879" s="705"/>
      <c r="C2879" s="157">
        <v>4440</v>
      </c>
      <c r="D2879" s="724" t="s">
        <v>107</v>
      </c>
      <c r="E2879" s="706">
        <f>0+ZADANIOWY!J1846</f>
        <v>50592</v>
      </c>
      <c r="F2879" s="706">
        <f>0+ZADANIOWY!K1846</f>
        <v>0</v>
      </c>
      <c r="G2879" s="706">
        <f>0+ZADANIOWY!L1846</f>
        <v>0</v>
      </c>
      <c r="H2879" s="706">
        <f>0+ZADANIOWY!M1846</f>
        <v>0</v>
      </c>
      <c r="I2879" s="706">
        <f>0+ZADANIOWY!N1846</f>
        <v>0</v>
      </c>
      <c r="J2879" s="706">
        <f>0+ZADANIOWY!O1846</f>
        <v>0</v>
      </c>
      <c r="K2879" s="706">
        <f t="shared" si="1263"/>
        <v>50592</v>
      </c>
      <c r="L2879" s="706">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54"/>
      <c r="B2880" s="705"/>
      <c r="C2880" s="157">
        <v>4520</v>
      </c>
      <c r="D2880" s="724" t="s">
        <v>52</v>
      </c>
      <c r="E2880" s="706">
        <f>0</f>
        <v>0</v>
      </c>
      <c r="F2880" s="706">
        <f>0</f>
        <v>0</v>
      </c>
      <c r="G2880" s="706">
        <f>0</f>
        <v>0</v>
      </c>
      <c r="H2880" s="706">
        <f>0</f>
        <v>0</v>
      </c>
      <c r="I2880" s="706">
        <f>0</f>
        <v>0</v>
      </c>
      <c r="J2880" s="706">
        <f>0</f>
        <v>0</v>
      </c>
      <c r="K2880" s="706">
        <f t="shared" si="1263"/>
        <v>0</v>
      </c>
      <c r="L2880" s="706">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54"/>
      <c r="B2881" s="705"/>
      <c r="C2881" s="157">
        <v>4530</v>
      </c>
      <c r="D2881" s="724" t="s">
        <v>86</v>
      </c>
      <c r="E2881" s="706">
        <f>0</f>
        <v>0</v>
      </c>
      <c r="F2881" s="706">
        <f>0</f>
        <v>0</v>
      </c>
      <c r="G2881" s="706">
        <f>0</f>
        <v>0</v>
      </c>
      <c r="H2881" s="706">
        <f>0</f>
        <v>0</v>
      </c>
      <c r="I2881" s="706">
        <f>0</f>
        <v>0</v>
      </c>
      <c r="J2881" s="706">
        <f>0</f>
        <v>0</v>
      </c>
      <c r="K2881" s="706">
        <f t="shared" si="1263"/>
        <v>0</v>
      </c>
      <c r="L2881" s="706">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54"/>
      <c r="B2882" s="705"/>
      <c r="C2882" s="157">
        <v>4700</v>
      </c>
      <c r="D2882" s="724" t="s">
        <v>108</v>
      </c>
      <c r="E2882" s="706">
        <f>0+ZADANIOWY!J1847</f>
        <v>450</v>
      </c>
      <c r="F2882" s="706">
        <f>0+ZADANIOWY!K1847</f>
        <v>0</v>
      </c>
      <c r="G2882" s="706">
        <f>0+ZADANIOWY!L1847</f>
        <v>0</v>
      </c>
      <c r="H2882" s="706">
        <f>0+ZADANIOWY!M1847</f>
        <v>0</v>
      </c>
      <c r="I2882" s="706">
        <f>0+ZADANIOWY!N1847</f>
        <v>0</v>
      </c>
      <c r="J2882" s="706">
        <f>0+ZADANIOWY!O1847</f>
        <v>0</v>
      </c>
      <c r="K2882" s="706">
        <f t="shared" si="1263"/>
        <v>450</v>
      </c>
      <c r="L2882" s="706">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54"/>
      <c r="B2883" s="705"/>
      <c r="C2883" s="157">
        <v>4710</v>
      </c>
      <c r="D2883" s="724" t="s">
        <v>72</v>
      </c>
      <c r="E2883" s="706">
        <f>0+ZADANIOWY!J1848</f>
        <v>4550</v>
      </c>
      <c r="F2883" s="706">
        <f>0+ZADANIOWY!K1848</f>
        <v>0</v>
      </c>
      <c r="G2883" s="706">
        <f>0+ZADANIOWY!L1848</f>
        <v>0</v>
      </c>
      <c r="H2883" s="706">
        <f>0+ZADANIOWY!M1848</f>
        <v>0</v>
      </c>
      <c r="I2883" s="706">
        <f>0+ZADANIOWY!N1848</f>
        <v>0</v>
      </c>
      <c r="J2883" s="706">
        <f>0+ZADANIOWY!O1848</f>
        <v>0</v>
      </c>
      <c r="K2883" s="706">
        <f t="shared" si="1263"/>
        <v>4550</v>
      </c>
      <c r="L2883" s="706">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54"/>
      <c r="B2884" s="705"/>
      <c r="C2884" s="157">
        <v>4790</v>
      </c>
      <c r="D2884" s="724" t="s">
        <v>252</v>
      </c>
      <c r="E2884" s="706">
        <f>0+ZADANIOWY!J1849</f>
        <v>925300</v>
      </c>
      <c r="F2884" s="706">
        <f>0+ZADANIOWY!K1849</f>
        <v>0</v>
      </c>
      <c r="G2884" s="706">
        <f>0+ZADANIOWY!L1849</f>
        <v>0</v>
      </c>
      <c r="H2884" s="706">
        <f>0+ZADANIOWY!M1849</f>
        <v>0</v>
      </c>
      <c r="I2884" s="706">
        <f>0+ZADANIOWY!N1849</f>
        <v>0</v>
      </c>
      <c r="J2884" s="706">
        <f>0+ZADANIOWY!O1849</f>
        <v>0</v>
      </c>
      <c r="K2884" s="706">
        <f t="shared" si="1263"/>
        <v>925300</v>
      </c>
      <c r="L2884" s="706">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54"/>
      <c r="B2885" s="705"/>
      <c r="C2885" s="157">
        <v>4800</v>
      </c>
      <c r="D2885" s="724" t="s">
        <v>253</v>
      </c>
      <c r="E2885" s="706">
        <f>0+ZADANIOWY!J1850</f>
        <v>85000</v>
      </c>
      <c r="F2885" s="706">
        <f>0+ZADANIOWY!K1850</f>
        <v>0</v>
      </c>
      <c r="G2885" s="706">
        <f>0+ZADANIOWY!L1850</f>
        <v>0</v>
      </c>
      <c r="H2885" s="706">
        <f>0+ZADANIOWY!M1850</f>
        <v>0</v>
      </c>
      <c r="I2885" s="706">
        <f>0+ZADANIOWY!N1850</f>
        <v>0</v>
      </c>
      <c r="J2885" s="706">
        <f>0+ZADANIOWY!O1850</f>
        <v>0</v>
      </c>
      <c r="K2885" s="706">
        <f t="shared" si="1263"/>
        <v>85000</v>
      </c>
      <c r="L2885" s="706">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54"/>
      <c r="B2886" s="704">
        <v>80153</v>
      </c>
      <c r="C2886" s="157" t="s">
        <v>33</v>
      </c>
      <c r="D2886" s="718" t="s">
        <v>849</v>
      </c>
      <c r="E2886" s="719">
        <f t="shared" ref="E2886:L2886" si="1265">SUM(E2887,E2896)</f>
        <v>0</v>
      </c>
      <c r="F2886" s="719">
        <f t="shared" si="1265"/>
        <v>0</v>
      </c>
      <c r="G2886" s="719">
        <f t="shared" si="1265"/>
        <v>0</v>
      </c>
      <c r="H2886" s="719">
        <f t="shared" si="1265"/>
        <v>0</v>
      </c>
      <c r="I2886" s="719">
        <f t="shared" si="1265"/>
        <v>0</v>
      </c>
      <c r="J2886" s="719">
        <f t="shared" si="1265"/>
        <v>0</v>
      </c>
      <c r="K2886" s="719">
        <f t="shared" si="1265"/>
        <v>0</v>
      </c>
      <c r="L2886" s="719">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54"/>
      <c r="B2887" s="705"/>
      <c r="C2887" s="157" t="s">
        <v>33</v>
      </c>
      <c r="D2887" s="720" t="s">
        <v>747</v>
      </c>
      <c r="E2887" s="721">
        <f t="shared" ref="E2887:L2887" si="1266">SUM(E2888,E2891:E2895)</f>
        <v>0</v>
      </c>
      <c r="F2887" s="721">
        <f t="shared" si="1266"/>
        <v>0</v>
      </c>
      <c r="G2887" s="721">
        <f t="shared" si="1266"/>
        <v>0</v>
      </c>
      <c r="H2887" s="721">
        <f t="shared" si="1266"/>
        <v>0</v>
      </c>
      <c r="I2887" s="721">
        <f t="shared" si="1266"/>
        <v>0</v>
      </c>
      <c r="J2887" s="721">
        <f t="shared" si="1266"/>
        <v>0</v>
      </c>
      <c r="K2887" s="721">
        <f t="shared" si="1266"/>
        <v>0</v>
      </c>
      <c r="L2887" s="721">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54"/>
      <c r="B2888" s="705"/>
      <c r="C2888" s="157"/>
      <c r="D2888" s="720" t="s">
        <v>748</v>
      </c>
      <c r="E2888" s="721">
        <f t="shared" ref="E2888:L2888" si="1267">SUM(E2889:E2890)</f>
        <v>0</v>
      </c>
      <c r="F2888" s="721">
        <f t="shared" ref="F2888:J2888" si="1268">SUM(F2889:F2890)</f>
        <v>0</v>
      </c>
      <c r="G2888" s="721">
        <f t="shared" si="1268"/>
        <v>0</v>
      </c>
      <c r="H2888" s="721">
        <f t="shared" si="1268"/>
        <v>0</v>
      </c>
      <c r="I2888" s="721">
        <f t="shared" si="1268"/>
        <v>0</v>
      </c>
      <c r="J2888" s="721">
        <f t="shared" si="1268"/>
        <v>0</v>
      </c>
      <c r="K2888" s="721">
        <f t="shared" si="1267"/>
        <v>0</v>
      </c>
      <c r="L2888" s="721">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54"/>
      <c r="B2889" s="705"/>
      <c r="C2889" s="157"/>
      <c r="D2889" s="722" t="s">
        <v>749</v>
      </c>
      <c r="E2889" s="721">
        <f t="shared" ref="E2889:L2889" si="1269">SUM(E2899:E2902,E2907)</f>
        <v>0</v>
      </c>
      <c r="F2889" s="721">
        <f t="shared" si="1269"/>
        <v>0</v>
      </c>
      <c r="G2889" s="721">
        <f t="shared" si="1269"/>
        <v>0</v>
      </c>
      <c r="H2889" s="721">
        <f t="shared" si="1269"/>
        <v>0</v>
      </c>
      <c r="I2889" s="721">
        <f t="shared" si="1269"/>
        <v>0</v>
      </c>
      <c r="J2889" s="721">
        <f t="shared" si="1269"/>
        <v>0</v>
      </c>
      <c r="K2889" s="721">
        <f t="shared" si="1269"/>
        <v>0</v>
      </c>
      <c r="L2889" s="721">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54"/>
      <c r="B2890" s="705"/>
      <c r="C2890" s="157"/>
      <c r="D2890" s="722" t="s">
        <v>750</v>
      </c>
      <c r="E2890" s="721">
        <f>SUM(E2903:E2906)</f>
        <v>0</v>
      </c>
      <c r="F2890" s="721">
        <f t="shared" ref="F2890:L2890" si="1272">SUM(F2903:F2906)</f>
        <v>0</v>
      </c>
      <c r="G2890" s="721">
        <f t="shared" si="1272"/>
        <v>0</v>
      </c>
      <c r="H2890" s="721">
        <f t="shared" si="1272"/>
        <v>0</v>
      </c>
      <c r="I2890" s="721">
        <f t="shared" si="1272"/>
        <v>0</v>
      </c>
      <c r="J2890" s="721">
        <f t="shared" si="1272"/>
        <v>0</v>
      </c>
      <c r="K2890" s="721">
        <f t="shared" si="1272"/>
        <v>0</v>
      </c>
      <c r="L2890" s="721">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54"/>
      <c r="B2891" s="705"/>
      <c r="C2891" s="157" t="s">
        <v>33</v>
      </c>
      <c r="D2891" s="723" t="s">
        <v>751</v>
      </c>
      <c r="E2891" s="721">
        <f t="shared" ref="E2891:L2891" si="1273">SUM(E2897:E2898)</f>
        <v>0</v>
      </c>
      <c r="F2891" s="721">
        <f t="shared" si="1273"/>
        <v>0</v>
      </c>
      <c r="G2891" s="721">
        <f t="shared" si="1273"/>
        <v>0</v>
      </c>
      <c r="H2891" s="721">
        <f t="shared" si="1273"/>
        <v>0</v>
      </c>
      <c r="I2891" s="721">
        <f t="shared" si="1273"/>
        <v>0</v>
      </c>
      <c r="J2891" s="721">
        <f t="shared" si="1273"/>
        <v>0</v>
      </c>
      <c r="K2891" s="721">
        <f t="shared" si="1273"/>
        <v>0</v>
      </c>
      <c r="L2891" s="721">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54"/>
      <c r="B2892" s="705"/>
      <c r="C2892" s="157" t="s">
        <v>33</v>
      </c>
      <c r="D2892" s="723" t="s">
        <v>752</v>
      </c>
      <c r="E2892" s="721"/>
      <c r="F2892" s="721"/>
      <c r="G2892" s="721"/>
      <c r="H2892" s="721"/>
      <c r="I2892" s="721"/>
      <c r="J2892" s="721"/>
      <c r="K2892" s="721"/>
      <c r="L2892" s="721"/>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54"/>
      <c r="B2893" s="705"/>
      <c r="C2893" s="157" t="s">
        <v>33</v>
      </c>
      <c r="D2893" s="723" t="s">
        <v>753</v>
      </c>
      <c r="E2893" s="721"/>
      <c r="F2893" s="721"/>
      <c r="G2893" s="721"/>
      <c r="H2893" s="721"/>
      <c r="I2893" s="721"/>
      <c r="J2893" s="721"/>
      <c r="K2893" s="721"/>
      <c r="L2893" s="721"/>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54"/>
      <c r="B2894" s="705"/>
      <c r="C2894" s="157" t="s">
        <v>33</v>
      </c>
      <c r="D2894" s="723" t="s">
        <v>754</v>
      </c>
      <c r="E2894" s="721"/>
      <c r="F2894" s="721"/>
      <c r="G2894" s="721"/>
      <c r="H2894" s="721"/>
      <c r="I2894" s="721"/>
      <c r="J2894" s="721"/>
      <c r="K2894" s="721"/>
      <c r="L2894" s="721"/>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54"/>
      <c r="B2895" s="705"/>
      <c r="C2895" s="157" t="s">
        <v>33</v>
      </c>
      <c r="D2895" s="723" t="s">
        <v>735</v>
      </c>
      <c r="E2895" s="721"/>
      <c r="F2895" s="721"/>
      <c r="G2895" s="721"/>
      <c r="H2895" s="721"/>
      <c r="I2895" s="721"/>
      <c r="J2895" s="721"/>
      <c r="K2895" s="721"/>
      <c r="L2895" s="721"/>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54"/>
      <c r="B2896" s="705"/>
      <c r="C2896" s="157" t="s">
        <v>33</v>
      </c>
      <c r="D2896" s="720" t="s">
        <v>755</v>
      </c>
      <c r="E2896" s="721"/>
      <c r="F2896" s="721"/>
      <c r="G2896" s="721"/>
      <c r="H2896" s="721"/>
      <c r="I2896" s="721"/>
      <c r="J2896" s="721"/>
      <c r="K2896" s="721"/>
      <c r="L2896" s="721"/>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54"/>
      <c r="B2897" s="705"/>
      <c r="C2897" s="157">
        <v>2830</v>
      </c>
      <c r="D2897" s="724" t="s">
        <v>372</v>
      </c>
      <c r="E2897" s="706">
        <f>0+ZADANIOWY!J1971+ZADANIOWY!J1972</f>
        <v>0</v>
      </c>
      <c r="F2897" s="706">
        <f>0+ZADANIOWY!K1971+ZADANIOWY!K1972</f>
        <v>0</v>
      </c>
      <c r="G2897" s="706">
        <f>0+ZADANIOWY!L1971+ZADANIOWY!L1972</f>
        <v>0</v>
      </c>
      <c r="H2897" s="706">
        <f>0+ZADANIOWY!M1971+ZADANIOWY!M1972</f>
        <v>0</v>
      </c>
      <c r="I2897" s="706">
        <f>0+ZADANIOWY!N1971+ZADANIOWY!N1972</f>
        <v>0</v>
      </c>
      <c r="J2897" s="706">
        <f>0+ZADANIOWY!O1971+ZADANIOWY!O1972</f>
        <v>0</v>
      </c>
      <c r="K2897" s="706">
        <f t="shared" si="1263"/>
        <v>0</v>
      </c>
      <c r="L2897" s="706">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54"/>
      <c r="B2898" s="705"/>
      <c r="C2898" s="157">
        <v>2950</v>
      </c>
      <c r="D2898" s="724" t="s">
        <v>729</v>
      </c>
      <c r="E2898" s="706">
        <f>0</f>
        <v>0</v>
      </c>
      <c r="F2898" s="706">
        <f>0</f>
        <v>0</v>
      </c>
      <c r="G2898" s="706">
        <f>0</f>
        <v>0</v>
      </c>
      <c r="H2898" s="706">
        <f>0</f>
        <v>0</v>
      </c>
      <c r="I2898" s="706">
        <f>0</f>
        <v>0</v>
      </c>
      <c r="J2898" s="706">
        <f>0</f>
        <v>0</v>
      </c>
      <c r="K2898" s="706">
        <f t="shared" si="1263"/>
        <v>0</v>
      </c>
      <c r="L2898" s="706">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54"/>
      <c r="B2899" s="705"/>
      <c r="C2899" s="157">
        <v>4010</v>
      </c>
      <c r="D2899" s="724" t="s">
        <v>99</v>
      </c>
      <c r="E2899" s="706">
        <f>0+ZADANIOWY!J2019+ZADANIOWY!J4546</f>
        <v>0</v>
      </c>
      <c r="F2899" s="706">
        <f>0+ZADANIOWY!K2019+ZADANIOWY!K4546</f>
        <v>0</v>
      </c>
      <c r="G2899" s="706">
        <f>0+ZADANIOWY!L2019+ZADANIOWY!L4546</f>
        <v>0</v>
      </c>
      <c r="H2899" s="706">
        <f>0+ZADANIOWY!M2019+ZADANIOWY!M4546</f>
        <v>0</v>
      </c>
      <c r="I2899" s="706">
        <f>0+ZADANIOWY!N2019+ZADANIOWY!N4546</f>
        <v>0</v>
      </c>
      <c r="J2899" s="706">
        <f>0+ZADANIOWY!O2019+ZADANIOWY!O4546</f>
        <v>0</v>
      </c>
      <c r="K2899" s="706">
        <f t="shared" si="1263"/>
        <v>0</v>
      </c>
      <c r="L2899" s="706">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54"/>
      <c r="B2900" s="705"/>
      <c r="C2900" s="157">
        <v>4110</v>
      </c>
      <c r="D2900" s="724" t="s">
        <v>41</v>
      </c>
      <c r="E2900" s="706">
        <f>0+ZADANIOWY!J2020+ZADANIOWY!J4547</f>
        <v>0</v>
      </c>
      <c r="F2900" s="706">
        <f>0+ZADANIOWY!K2020+ZADANIOWY!K4547</f>
        <v>0</v>
      </c>
      <c r="G2900" s="706">
        <f>0+ZADANIOWY!L2020+ZADANIOWY!L4547</f>
        <v>0</v>
      </c>
      <c r="H2900" s="706">
        <f>0+ZADANIOWY!M2020+ZADANIOWY!M4547</f>
        <v>0</v>
      </c>
      <c r="I2900" s="706">
        <f>0+ZADANIOWY!N2020+ZADANIOWY!N4547</f>
        <v>0</v>
      </c>
      <c r="J2900" s="706">
        <f>0+ZADANIOWY!O2020+ZADANIOWY!O4547</f>
        <v>0</v>
      </c>
      <c r="K2900" s="706">
        <f t="shared" si="1263"/>
        <v>0</v>
      </c>
      <c r="L2900" s="706">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54"/>
      <c r="B2901" s="705"/>
      <c r="C2901" s="157">
        <v>4120</v>
      </c>
      <c r="D2901" s="724" t="s">
        <v>70</v>
      </c>
      <c r="E2901" s="706">
        <f>0+ZADANIOWY!J2021+ZADANIOWY!J4548</f>
        <v>0</v>
      </c>
      <c r="F2901" s="706">
        <f>0+ZADANIOWY!K2021+ZADANIOWY!K4548</f>
        <v>0</v>
      </c>
      <c r="G2901" s="706">
        <f>0+ZADANIOWY!L2021+ZADANIOWY!L4548</f>
        <v>0</v>
      </c>
      <c r="H2901" s="706">
        <f>0+ZADANIOWY!M2021+ZADANIOWY!M4548</f>
        <v>0</v>
      </c>
      <c r="I2901" s="706">
        <f>0+ZADANIOWY!N2021+ZADANIOWY!N4548</f>
        <v>0</v>
      </c>
      <c r="J2901" s="706">
        <f>0+ZADANIOWY!O2021+ZADANIOWY!O4548</f>
        <v>0</v>
      </c>
      <c r="K2901" s="706">
        <f t="shared" si="1263"/>
        <v>0</v>
      </c>
      <c r="L2901" s="706">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54"/>
      <c r="B2902" s="705"/>
      <c r="C2902" s="157">
        <v>4170</v>
      </c>
      <c r="D2902" s="724" t="s">
        <v>43</v>
      </c>
      <c r="E2902" s="706">
        <f>0</f>
        <v>0</v>
      </c>
      <c r="F2902" s="706">
        <f>0</f>
        <v>0</v>
      </c>
      <c r="G2902" s="706">
        <f>0</f>
        <v>0</v>
      </c>
      <c r="H2902" s="706">
        <f>0</f>
        <v>0</v>
      </c>
      <c r="I2902" s="706">
        <f>0</f>
        <v>0</v>
      </c>
      <c r="J2902" s="706">
        <f>0</f>
        <v>0</v>
      </c>
      <c r="K2902" s="706">
        <f t="shared" si="1263"/>
        <v>0</v>
      </c>
      <c r="L2902" s="706">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54"/>
      <c r="B2903" s="705"/>
      <c r="C2903" s="157">
        <v>4210</v>
      </c>
      <c r="D2903" s="724" t="s">
        <v>44</v>
      </c>
      <c r="E2903" s="706">
        <f>0</f>
        <v>0</v>
      </c>
      <c r="F2903" s="706">
        <f>0</f>
        <v>0</v>
      </c>
      <c r="G2903" s="706">
        <f>0</f>
        <v>0</v>
      </c>
      <c r="H2903" s="706">
        <f>0</f>
        <v>0</v>
      </c>
      <c r="I2903" s="706">
        <f>0</f>
        <v>0</v>
      </c>
      <c r="J2903" s="706">
        <f>0</f>
        <v>0</v>
      </c>
      <c r="K2903" s="706">
        <f t="shared" si="1263"/>
        <v>0</v>
      </c>
      <c r="L2903" s="706">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54"/>
      <c r="B2904" s="705"/>
      <c r="C2904" s="157">
        <v>4240</v>
      </c>
      <c r="D2904" s="724" t="s">
        <v>249</v>
      </c>
      <c r="E2904" s="706">
        <f>0+ZADANIOWY!J1967</f>
        <v>0</v>
      </c>
      <c r="F2904" s="706">
        <f>0+ZADANIOWY!K1967</f>
        <v>0</v>
      </c>
      <c r="G2904" s="706">
        <f>0+ZADANIOWY!L1967</f>
        <v>0</v>
      </c>
      <c r="H2904" s="706">
        <f>0+ZADANIOWY!M1967</f>
        <v>0</v>
      </c>
      <c r="I2904" s="706">
        <f>0+ZADANIOWY!N1967</f>
        <v>0</v>
      </c>
      <c r="J2904" s="706">
        <f>0+ZADANIOWY!O1967</f>
        <v>0</v>
      </c>
      <c r="K2904" s="706">
        <f t="shared" si="1263"/>
        <v>0</v>
      </c>
      <c r="L2904" s="706">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54"/>
      <c r="B2905" s="705"/>
      <c r="C2905" s="157">
        <v>4300</v>
      </c>
      <c r="D2905" s="724" t="s">
        <v>48</v>
      </c>
      <c r="E2905" s="706">
        <f>0</f>
        <v>0</v>
      </c>
      <c r="F2905" s="706">
        <f>0</f>
        <v>0</v>
      </c>
      <c r="G2905" s="706">
        <f>0</f>
        <v>0</v>
      </c>
      <c r="H2905" s="706">
        <f>0</f>
        <v>0</v>
      </c>
      <c r="I2905" s="706">
        <f>0</f>
        <v>0</v>
      </c>
      <c r="J2905" s="706">
        <f>0</f>
        <v>0</v>
      </c>
      <c r="K2905" s="706">
        <f t="shared" si="1263"/>
        <v>0</v>
      </c>
      <c r="L2905" s="706">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54"/>
      <c r="B2906" s="705"/>
      <c r="C2906" s="157">
        <v>4350</v>
      </c>
      <c r="D2906" s="724" t="s">
        <v>459</v>
      </c>
      <c r="E2906" s="706">
        <f>0+ZADANIOWY!J1968</f>
        <v>0</v>
      </c>
      <c r="F2906" s="706">
        <f>0+ZADANIOWY!K1968</f>
        <v>0</v>
      </c>
      <c r="G2906" s="706">
        <f>0+ZADANIOWY!L1968</f>
        <v>0</v>
      </c>
      <c r="H2906" s="706">
        <f>0+ZADANIOWY!M1968</f>
        <v>0</v>
      </c>
      <c r="I2906" s="706">
        <f>0+ZADANIOWY!N1968</f>
        <v>0</v>
      </c>
      <c r="J2906" s="706">
        <f>0+ZADANIOWY!O1968</f>
        <v>0</v>
      </c>
      <c r="K2906" s="706">
        <f t="shared" si="1263"/>
        <v>0</v>
      </c>
      <c r="L2906" s="706">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54"/>
      <c r="B2907" s="705"/>
      <c r="C2907" s="157">
        <v>4710</v>
      </c>
      <c r="D2907" s="724" t="s">
        <v>72</v>
      </c>
      <c r="E2907" s="706">
        <f>0</f>
        <v>0</v>
      </c>
      <c r="F2907" s="706">
        <f>0</f>
        <v>0</v>
      </c>
      <c r="G2907" s="706">
        <f>0</f>
        <v>0</v>
      </c>
      <c r="H2907" s="706">
        <f>0</f>
        <v>0</v>
      </c>
      <c r="I2907" s="706">
        <f>0</f>
        <v>0</v>
      </c>
      <c r="J2907" s="706">
        <f>0</f>
        <v>0</v>
      </c>
      <c r="K2907" s="706">
        <f t="shared" si="1263"/>
        <v>0</v>
      </c>
      <c r="L2907" s="706">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54"/>
      <c r="B2908" s="704">
        <v>80195</v>
      </c>
      <c r="C2908" s="157" t="s">
        <v>33</v>
      </c>
      <c r="D2908" s="718" t="s">
        <v>760</v>
      </c>
      <c r="E2908" s="719">
        <f t="shared" ref="E2908:L2908" ca="1" si="1275">SUM(E2909,E2918)</f>
        <v>16342254</v>
      </c>
      <c r="F2908" s="719">
        <f t="shared" ca="1" si="1275"/>
        <v>11808036</v>
      </c>
      <c r="G2908" s="719">
        <f t="shared" ca="1" si="1275"/>
        <v>0</v>
      </c>
      <c r="H2908" s="719">
        <f t="shared" ca="1" si="1275"/>
        <v>0</v>
      </c>
      <c r="I2908" s="719">
        <f t="shared" ca="1" si="1275"/>
        <v>0</v>
      </c>
      <c r="J2908" s="719">
        <f t="shared" ca="1" si="1275"/>
        <v>0</v>
      </c>
      <c r="K2908" s="719">
        <f t="shared" ca="1" si="1275"/>
        <v>16342254</v>
      </c>
      <c r="L2908" s="719">
        <f t="shared" ca="1" si="1275"/>
        <v>11808036</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54"/>
      <c r="B2909" s="705"/>
      <c r="C2909" s="157" t="s">
        <v>33</v>
      </c>
      <c r="D2909" s="720" t="s">
        <v>747</v>
      </c>
      <c r="E2909" s="721">
        <f t="shared" ref="E2909:L2909" si="1276">SUM(E2910,E2913:E2917)</f>
        <v>5166698</v>
      </c>
      <c r="F2909" s="721">
        <f t="shared" si="1276"/>
        <v>632480</v>
      </c>
      <c r="G2909" s="721">
        <f t="shared" si="1276"/>
        <v>0</v>
      </c>
      <c r="H2909" s="721">
        <f t="shared" si="1276"/>
        <v>0</v>
      </c>
      <c r="I2909" s="721">
        <f t="shared" si="1276"/>
        <v>0</v>
      </c>
      <c r="J2909" s="721">
        <f t="shared" si="1276"/>
        <v>0</v>
      </c>
      <c r="K2909" s="721">
        <f t="shared" si="1276"/>
        <v>5166698</v>
      </c>
      <c r="L2909" s="721">
        <f t="shared" si="1276"/>
        <v>632480</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54"/>
      <c r="B2910" s="705"/>
      <c r="C2910" s="157"/>
      <c r="D2910" s="720" t="s">
        <v>748</v>
      </c>
      <c r="E2910" s="721">
        <f t="shared" ref="E2910:L2910" si="1277">SUM(E2911:E2912)</f>
        <v>3776247</v>
      </c>
      <c r="F2910" s="721">
        <f t="shared" ref="F2910:J2910" si="1278">SUM(F2911:F2912)</f>
        <v>632480</v>
      </c>
      <c r="G2910" s="721">
        <f t="shared" si="1278"/>
        <v>0</v>
      </c>
      <c r="H2910" s="721">
        <f t="shared" si="1278"/>
        <v>0</v>
      </c>
      <c r="I2910" s="721">
        <f t="shared" si="1278"/>
        <v>0</v>
      </c>
      <c r="J2910" s="721">
        <f t="shared" si="1278"/>
        <v>0</v>
      </c>
      <c r="K2910" s="721">
        <f t="shared" si="1277"/>
        <v>3776247</v>
      </c>
      <c r="L2910" s="721">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54"/>
      <c r="B2911" s="705"/>
      <c r="C2911" s="157"/>
      <c r="D2911" s="722" t="s">
        <v>749</v>
      </c>
      <c r="E2911" s="721">
        <f t="shared" ref="E2911:L2911" si="1279">SUM(E2949,E2955,E2959,E2966,E2974,E3073,E3079,E3083)</f>
        <v>516200</v>
      </c>
      <c r="F2911" s="721">
        <f t="shared" si="1279"/>
        <v>499780</v>
      </c>
      <c r="G2911" s="721">
        <f t="shared" si="1279"/>
        <v>0</v>
      </c>
      <c r="H2911" s="721">
        <f t="shared" si="1279"/>
        <v>0</v>
      </c>
      <c r="I2911" s="721">
        <f t="shared" si="1279"/>
        <v>0</v>
      </c>
      <c r="J2911" s="721">
        <f t="shared" si="1279"/>
        <v>0</v>
      </c>
      <c r="K2911" s="721">
        <f t="shared" si="1279"/>
        <v>516200</v>
      </c>
      <c r="L2911" s="721">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54"/>
      <c r="B2912" s="705"/>
      <c r="C2912" s="157"/>
      <c r="D2912" s="722" t="s">
        <v>750</v>
      </c>
      <c r="E2912" s="721">
        <f>SUM(E2973,E2982,E2985,E2994,E3000,E3007,E3011,E3017,E3024,E3025,E3036,E3039,E3041,E3047,E3053,E3059,E3061:E3069,E3084,E3035)</f>
        <v>3260047</v>
      </c>
      <c r="F2912" s="721">
        <f t="shared" ref="F2912:L2912" si="1282">SUM(F2973,F2982,F2985,F2994,F3000,F3007,F3011,F3017,F3024,F3025,F3036,F3039,F3041,F3047,F3053,F3059,F3061:F3069,F3084,F3035)</f>
        <v>132700</v>
      </c>
      <c r="G2912" s="721">
        <f t="shared" si="1282"/>
        <v>0</v>
      </c>
      <c r="H2912" s="721">
        <f t="shared" si="1282"/>
        <v>0</v>
      </c>
      <c r="I2912" s="721">
        <f t="shared" si="1282"/>
        <v>0</v>
      </c>
      <c r="J2912" s="721">
        <f t="shared" si="1282"/>
        <v>0</v>
      </c>
      <c r="K2912" s="721">
        <f t="shared" si="1282"/>
        <v>3260047</v>
      </c>
      <c r="L2912" s="721">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54"/>
      <c r="B2913" s="705"/>
      <c r="C2913" s="157" t="s">
        <v>33</v>
      </c>
      <c r="D2913" s="723" t="s">
        <v>751</v>
      </c>
      <c r="E2913" s="721">
        <f t="shared" ref="E2913:L2913" si="1283">SUM(E2924,E2928:E2930,E2932:E2933)</f>
        <v>0</v>
      </c>
      <c r="F2913" s="721">
        <f t="shared" si="1283"/>
        <v>0</v>
      </c>
      <c r="G2913" s="721">
        <f t="shared" si="1283"/>
        <v>0</v>
      </c>
      <c r="H2913" s="721">
        <f t="shared" si="1283"/>
        <v>0</v>
      </c>
      <c r="I2913" s="721">
        <f t="shared" si="1283"/>
        <v>0</v>
      </c>
      <c r="J2913" s="721">
        <f t="shared" si="1283"/>
        <v>0</v>
      </c>
      <c r="K2913" s="721">
        <f t="shared" si="1283"/>
        <v>0</v>
      </c>
      <c r="L2913" s="721">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54"/>
      <c r="B2914" s="705"/>
      <c r="C2914" s="157" t="s">
        <v>33</v>
      </c>
      <c r="D2914" s="723" t="s">
        <v>752</v>
      </c>
      <c r="E2914" s="721">
        <f t="shared" ref="E2914:L2914" si="1284">SUM(E2934,E2938,E2942:E2943)</f>
        <v>577190</v>
      </c>
      <c r="F2914" s="721">
        <f t="shared" si="1284"/>
        <v>0</v>
      </c>
      <c r="G2914" s="721">
        <f t="shared" si="1284"/>
        <v>0</v>
      </c>
      <c r="H2914" s="721">
        <f t="shared" si="1284"/>
        <v>0</v>
      </c>
      <c r="I2914" s="721">
        <f t="shared" si="1284"/>
        <v>0</v>
      </c>
      <c r="J2914" s="721">
        <f t="shared" si="1284"/>
        <v>0</v>
      </c>
      <c r="K2914" s="721">
        <f t="shared" si="1284"/>
        <v>577190</v>
      </c>
      <c r="L2914" s="721">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54"/>
      <c r="B2915" s="705"/>
      <c r="C2915" s="157" t="s">
        <v>33</v>
      </c>
      <c r="D2915" s="723" t="s">
        <v>753</v>
      </c>
      <c r="E2915" s="721">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813261</v>
      </c>
      <c r="F2915" s="721">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21">
        <f t="shared" si="1285"/>
        <v>0</v>
      </c>
      <c r="H2915" s="721">
        <f t="shared" si="1285"/>
        <v>0</v>
      </c>
      <c r="I2915" s="721">
        <f t="shared" si="1285"/>
        <v>0</v>
      </c>
      <c r="J2915" s="721">
        <f t="shared" si="1285"/>
        <v>0</v>
      </c>
      <c r="K2915" s="721">
        <f t="shared" si="1285"/>
        <v>813261</v>
      </c>
      <c r="L2915" s="721">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54"/>
      <c r="B2916" s="705"/>
      <c r="C2916" s="157" t="s">
        <v>33</v>
      </c>
      <c r="D2916" s="723" t="s">
        <v>754</v>
      </c>
      <c r="E2916" s="721"/>
      <c r="F2916" s="721"/>
      <c r="G2916" s="721"/>
      <c r="H2916" s="721"/>
      <c r="I2916" s="721"/>
      <c r="J2916" s="721"/>
      <c r="K2916" s="721"/>
      <c r="L2916" s="721"/>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54"/>
      <c r="B2917" s="705"/>
      <c r="C2917" s="157" t="s">
        <v>33</v>
      </c>
      <c r="D2917" s="723" t="s">
        <v>735</v>
      </c>
      <c r="E2917" s="721"/>
      <c r="F2917" s="721"/>
      <c r="G2917" s="721"/>
      <c r="H2917" s="721"/>
      <c r="I2917" s="721"/>
      <c r="J2917" s="721"/>
      <c r="K2917" s="721"/>
      <c r="L2917" s="721"/>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54"/>
      <c r="B2918" s="705"/>
      <c r="C2918" s="157" t="s">
        <v>33</v>
      </c>
      <c r="D2918" s="720" t="s">
        <v>755</v>
      </c>
      <c r="E2918" s="721">
        <f t="shared" ref="E2918:L2918" ca="1" si="1286">SUM(E3085:E3086)</f>
        <v>11175556</v>
      </c>
      <c r="F2918" s="721">
        <f t="shared" ca="1" si="1286"/>
        <v>11175556</v>
      </c>
      <c r="G2918" s="721">
        <f t="shared" ca="1" si="1286"/>
        <v>0</v>
      </c>
      <c r="H2918" s="721">
        <f t="shared" ca="1" si="1286"/>
        <v>0</v>
      </c>
      <c r="I2918" s="721">
        <f t="shared" ca="1" si="1286"/>
        <v>0</v>
      </c>
      <c r="J2918" s="721">
        <f t="shared" ca="1" si="1286"/>
        <v>0</v>
      </c>
      <c r="K2918" s="721">
        <f t="shared" ca="1" si="1286"/>
        <v>11175556</v>
      </c>
      <c r="L2918" s="721">
        <f t="shared" ca="1" si="1286"/>
        <v>11175556</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54"/>
      <c r="B2919" s="705"/>
      <c r="C2919" s="157">
        <v>2007</v>
      </c>
      <c r="D2919" s="724" t="s">
        <v>787</v>
      </c>
      <c r="E2919" s="706">
        <f>0</f>
        <v>0</v>
      </c>
      <c r="F2919" s="706">
        <f>0</f>
        <v>0</v>
      </c>
      <c r="G2919" s="706">
        <f>0</f>
        <v>0</v>
      </c>
      <c r="H2919" s="706">
        <f>0</f>
        <v>0</v>
      </c>
      <c r="I2919" s="706">
        <f>0</f>
        <v>0</v>
      </c>
      <c r="J2919" s="706">
        <f>0</f>
        <v>0</v>
      </c>
      <c r="K2919" s="706">
        <f t="shared" si="1263"/>
        <v>0</v>
      </c>
      <c r="L2919" s="706">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54"/>
      <c r="B2920" s="705"/>
      <c r="C2920" s="157">
        <v>2009</v>
      </c>
      <c r="D2920" s="724" t="s">
        <v>787</v>
      </c>
      <c r="E2920" s="706">
        <f>0</f>
        <v>0</v>
      </c>
      <c r="F2920" s="706">
        <f>0</f>
        <v>0</v>
      </c>
      <c r="G2920" s="706">
        <f>0</f>
        <v>0</v>
      </c>
      <c r="H2920" s="706">
        <f>0</f>
        <v>0</v>
      </c>
      <c r="I2920" s="706">
        <f>0</f>
        <v>0</v>
      </c>
      <c r="J2920" s="706">
        <f>0</f>
        <v>0</v>
      </c>
      <c r="K2920" s="706">
        <f t="shared" si="1263"/>
        <v>0</v>
      </c>
      <c r="L2920" s="706">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54"/>
      <c r="B2921" s="705"/>
      <c r="C2921" s="157">
        <v>2051</v>
      </c>
      <c r="D2921" s="724" t="s">
        <v>419</v>
      </c>
      <c r="E2921" s="706">
        <f>0</f>
        <v>0</v>
      </c>
      <c r="F2921" s="706">
        <f>0</f>
        <v>0</v>
      </c>
      <c r="G2921" s="706">
        <f>0</f>
        <v>0</v>
      </c>
      <c r="H2921" s="706">
        <f>0</f>
        <v>0</v>
      </c>
      <c r="I2921" s="706">
        <f>0</f>
        <v>0</v>
      </c>
      <c r="J2921" s="706">
        <f>0</f>
        <v>0</v>
      </c>
      <c r="K2921" s="706">
        <f t="shared" si="1263"/>
        <v>0</v>
      </c>
      <c r="L2921" s="706">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54"/>
      <c r="B2922" s="705"/>
      <c r="C2922" s="157">
        <v>2057</v>
      </c>
      <c r="D2922" s="724" t="s">
        <v>419</v>
      </c>
      <c r="E2922" s="706">
        <f>0+ZADANIOWY!J2185+ZADANIOWY!J2186+ZADANIOWY!J2187</f>
        <v>0</v>
      </c>
      <c r="F2922" s="706">
        <f>0+ZADANIOWY!K2185+ZADANIOWY!K2186+ZADANIOWY!K2187</f>
        <v>0</v>
      </c>
      <c r="G2922" s="706">
        <f>0+ZADANIOWY!L2185+ZADANIOWY!L2186+ZADANIOWY!L2187</f>
        <v>0</v>
      </c>
      <c r="H2922" s="706">
        <f>0+ZADANIOWY!M2185+ZADANIOWY!M2186+ZADANIOWY!M2187</f>
        <v>0</v>
      </c>
      <c r="I2922" s="706">
        <f>0+ZADANIOWY!N2185+ZADANIOWY!N2186+ZADANIOWY!N2187</f>
        <v>0</v>
      </c>
      <c r="J2922" s="706">
        <f>0+ZADANIOWY!O2185+ZADANIOWY!O2186+ZADANIOWY!O2187</f>
        <v>0</v>
      </c>
      <c r="K2922" s="706">
        <f t="shared" si="1263"/>
        <v>0</v>
      </c>
      <c r="L2922" s="706">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54"/>
      <c r="B2923" s="705"/>
      <c r="C2923" s="157">
        <v>2059</v>
      </c>
      <c r="D2923" s="724" t="s">
        <v>419</v>
      </c>
      <c r="E2923" s="706">
        <f>0+ZADANIOWY!J2188+ZADANIOWY!J2189+ZADANIOWY!J2190</f>
        <v>0</v>
      </c>
      <c r="F2923" s="706">
        <f>0+ZADANIOWY!K2188+ZADANIOWY!K2189+ZADANIOWY!K2190</f>
        <v>0</v>
      </c>
      <c r="G2923" s="706">
        <f>0+ZADANIOWY!L2188+ZADANIOWY!L2189+ZADANIOWY!L2190</f>
        <v>0</v>
      </c>
      <c r="H2923" s="706">
        <f>0+ZADANIOWY!M2188+ZADANIOWY!M2189+ZADANIOWY!M2190</f>
        <v>0</v>
      </c>
      <c r="I2923" s="706">
        <f>0+ZADANIOWY!N2188+ZADANIOWY!N2189+ZADANIOWY!N2190</f>
        <v>0</v>
      </c>
      <c r="J2923" s="706">
        <f>0+ZADANIOWY!O2188+ZADANIOWY!O2189+ZADANIOWY!O2190</f>
        <v>0</v>
      </c>
      <c r="K2923" s="706">
        <f t="shared" ref="K2923:K2986" si="1288">E2923-G2923+H2923</f>
        <v>0</v>
      </c>
      <c r="L2923" s="706">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54"/>
      <c r="B2924" s="705"/>
      <c r="C2924" s="157">
        <v>2360</v>
      </c>
      <c r="D2924" s="724" t="s">
        <v>184</v>
      </c>
      <c r="E2924" s="706">
        <f>0+ZADANIOWY!J2154</f>
        <v>0</v>
      </c>
      <c r="F2924" s="706">
        <f>0+ZADANIOWY!K2154</f>
        <v>0</v>
      </c>
      <c r="G2924" s="706">
        <f>0+ZADANIOWY!L2154</f>
        <v>0</v>
      </c>
      <c r="H2924" s="706">
        <f>0+ZADANIOWY!M2154</f>
        <v>0</v>
      </c>
      <c r="I2924" s="706">
        <f>0+ZADANIOWY!N2154</f>
        <v>0</v>
      </c>
      <c r="J2924" s="706">
        <f>0+ZADANIOWY!O2154</f>
        <v>0</v>
      </c>
      <c r="K2924" s="706">
        <f t="shared" si="1288"/>
        <v>0</v>
      </c>
      <c r="L2924" s="706">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54"/>
      <c r="B2925" s="705"/>
      <c r="C2925" s="157">
        <v>2807</v>
      </c>
      <c r="D2925" s="724" t="s">
        <v>523</v>
      </c>
      <c r="E2925" s="706">
        <f>0</f>
        <v>0</v>
      </c>
      <c r="F2925" s="706">
        <f>0</f>
        <v>0</v>
      </c>
      <c r="G2925" s="706">
        <f>0</f>
        <v>0</v>
      </c>
      <c r="H2925" s="706">
        <f>0</f>
        <v>0</v>
      </c>
      <c r="I2925" s="706">
        <f>0</f>
        <v>0</v>
      </c>
      <c r="J2925" s="706">
        <f>0</f>
        <v>0</v>
      </c>
      <c r="K2925" s="706">
        <f t="shared" si="1288"/>
        <v>0</v>
      </c>
      <c r="L2925" s="706">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54"/>
      <c r="B2926" s="705"/>
      <c r="C2926" s="157">
        <v>2808</v>
      </c>
      <c r="D2926" s="724" t="s">
        <v>523</v>
      </c>
      <c r="E2926" s="706">
        <f>0</f>
        <v>0</v>
      </c>
      <c r="F2926" s="706">
        <f>0</f>
        <v>0</v>
      </c>
      <c r="G2926" s="706">
        <f>0</f>
        <v>0</v>
      </c>
      <c r="H2926" s="706">
        <f>0</f>
        <v>0</v>
      </c>
      <c r="I2926" s="706">
        <f>0</f>
        <v>0</v>
      </c>
      <c r="J2926" s="706">
        <f>0</f>
        <v>0</v>
      </c>
      <c r="K2926" s="706">
        <f t="shared" si="1288"/>
        <v>0</v>
      </c>
      <c r="L2926" s="706">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54"/>
      <c r="B2927" s="705"/>
      <c r="C2927" s="157">
        <v>2809</v>
      </c>
      <c r="D2927" s="724" t="s">
        <v>523</v>
      </c>
      <c r="E2927" s="706">
        <f>0</f>
        <v>0</v>
      </c>
      <c r="F2927" s="706">
        <f>0</f>
        <v>0</v>
      </c>
      <c r="G2927" s="706">
        <f>0</f>
        <v>0</v>
      </c>
      <c r="H2927" s="706">
        <f>0</f>
        <v>0</v>
      </c>
      <c r="I2927" s="706">
        <f>0</f>
        <v>0</v>
      </c>
      <c r="J2927" s="706">
        <f>0</f>
        <v>0</v>
      </c>
      <c r="K2927" s="706">
        <f t="shared" si="1288"/>
        <v>0</v>
      </c>
      <c r="L2927" s="706">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54"/>
      <c r="B2928" s="705"/>
      <c r="C2928" s="157">
        <v>2810</v>
      </c>
      <c r="D2928" s="724" t="s">
        <v>440</v>
      </c>
      <c r="E2928" s="706">
        <f>0</f>
        <v>0</v>
      </c>
      <c r="F2928" s="706">
        <f>0</f>
        <v>0</v>
      </c>
      <c r="G2928" s="706">
        <f>0</f>
        <v>0</v>
      </c>
      <c r="H2928" s="706">
        <f>0</f>
        <v>0</v>
      </c>
      <c r="I2928" s="706">
        <f>0</f>
        <v>0</v>
      </c>
      <c r="J2928" s="706">
        <f>0</f>
        <v>0</v>
      </c>
      <c r="K2928" s="706">
        <f t="shared" si="1288"/>
        <v>0</v>
      </c>
      <c r="L2928" s="706">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54"/>
      <c r="B2929" s="705"/>
      <c r="C2929" s="157">
        <v>2820</v>
      </c>
      <c r="D2929" s="724" t="s">
        <v>441</v>
      </c>
      <c r="E2929" s="706">
        <f>0</f>
        <v>0</v>
      </c>
      <c r="F2929" s="706">
        <f>0</f>
        <v>0</v>
      </c>
      <c r="G2929" s="706">
        <f>0</f>
        <v>0</v>
      </c>
      <c r="H2929" s="706">
        <f>0</f>
        <v>0</v>
      </c>
      <c r="I2929" s="706">
        <f>0</f>
        <v>0</v>
      </c>
      <c r="J2929" s="706">
        <f>0</f>
        <v>0</v>
      </c>
      <c r="K2929" s="706">
        <f t="shared" si="1288"/>
        <v>0</v>
      </c>
      <c r="L2929" s="706">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54"/>
      <c r="B2930" s="705"/>
      <c r="C2930" s="157">
        <v>2830</v>
      </c>
      <c r="D2930" s="724" t="s">
        <v>372</v>
      </c>
      <c r="E2930" s="706">
        <f>0+ZADANIOWY!J2053</f>
        <v>0</v>
      </c>
      <c r="F2930" s="706">
        <f>0+ZADANIOWY!K2053</f>
        <v>0</v>
      </c>
      <c r="G2930" s="706">
        <f>0+ZADANIOWY!L2053</f>
        <v>0</v>
      </c>
      <c r="H2930" s="706">
        <f>0+ZADANIOWY!M2053</f>
        <v>0</v>
      </c>
      <c r="I2930" s="706">
        <f>0+ZADANIOWY!N2053</f>
        <v>0</v>
      </c>
      <c r="J2930" s="706">
        <f>0+ZADANIOWY!O2053</f>
        <v>0</v>
      </c>
      <c r="K2930" s="706">
        <f t="shared" si="1288"/>
        <v>0</v>
      </c>
      <c r="L2930" s="706">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54"/>
      <c r="B2931" s="705"/>
      <c r="C2931" s="157">
        <v>2839</v>
      </c>
      <c r="D2931" s="724" t="s">
        <v>372</v>
      </c>
      <c r="E2931" s="706">
        <f>0</f>
        <v>0</v>
      </c>
      <c r="F2931" s="706">
        <f>0</f>
        <v>0</v>
      </c>
      <c r="G2931" s="706">
        <f>0</f>
        <v>0</v>
      </c>
      <c r="H2931" s="706">
        <f>0</f>
        <v>0</v>
      </c>
      <c r="I2931" s="706">
        <f>0</f>
        <v>0</v>
      </c>
      <c r="J2931" s="706">
        <f>0</f>
        <v>0</v>
      </c>
      <c r="K2931" s="706">
        <f t="shared" si="1288"/>
        <v>0</v>
      </c>
      <c r="L2931" s="706">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54"/>
      <c r="B2932" s="705"/>
      <c r="C2932" s="157">
        <v>2910</v>
      </c>
      <c r="D2932" s="724" t="s">
        <v>727</v>
      </c>
      <c r="E2932" s="706">
        <f>0</f>
        <v>0</v>
      </c>
      <c r="F2932" s="706">
        <f>0</f>
        <v>0</v>
      </c>
      <c r="G2932" s="706">
        <f>0</f>
        <v>0</v>
      </c>
      <c r="H2932" s="706">
        <f>0</f>
        <v>0</v>
      </c>
      <c r="I2932" s="706">
        <f>0</f>
        <v>0</v>
      </c>
      <c r="J2932" s="706">
        <f>0</f>
        <v>0</v>
      </c>
      <c r="K2932" s="706">
        <f t="shared" si="1288"/>
        <v>0</v>
      </c>
      <c r="L2932" s="706">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54"/>
      <c r="B2933" s="705"/>
      <c r="C2933" s="157">
        <v>2950</v>
      </c>
      <c r="D2933" s="724" t="s">
        <v>729</v>
      </c>
      <c r="E2933" s="706">
        <f>0</f>
        <v>0</v>
      </c>
      <c r="F2933" s="706">
        <f>0</f>
        <v>0</v>
      </c>
      <c r="G2933" s="706">
        <f>0</f>
        <v>0</v>
      </c>
      <c r="H2933" s="706">
        <f>0</f>
        <v>0</v>
      </c>
      <c r="I2933" s="706">
        <f>0</f>
        <v>0</v>
      </c>
      <c r="J2933" s="706">
        <f>0</f>
        <v>0</v>
      </c>
      <c r="K2933" s="706">
        <f t="shared" si="1288"/>
        <v>0</v>
      </c>
      <c r="L2933" s="706">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54"/>
      <c r="B2934" s="705"/>
      <c r="C2934" s="157">
        <v>3020</v>
      </c>
      <c r="D2934" s="724" t="s">
        <v>98</v>
      </c>
      <c r="E2934" s="706">
        <f>0+ZADANIOWY!J2445+ZADANIOWY!J2446</f>
        <v>577190</v>
      </c>
      <c r="F2934" s="706">
        <f>0+ZADANIOWY!K2445+ZADANIOWY!K2446</f>
        <v>0</v>
      </c>
      <c r="G2934" s="706">
        <f>0+ZADANIOWY!L2445+ZADANIOWY!L2446</f>
        <v>0</v>
      </c>
      <c r="H2934" s="706">
        <f>0+ZADANIOWY!M2445+ZADANIOWY!M2446</f>
        <v>0</v>
      </c>
      <c r="I2934" s="706">
        <f>0+ZADANIOWY!N2445+ZADANIOWY!N2446</f>
        <v>0</v>
      </c>
      <c r="J2934" s="706">
        <f>0+ZADANIOWY!O2445+ZADANIOWY!O2446</f>
        <v>0</v>
      </c>
      <c r="K2934" s="706">
        <f t="shared" si="1288"/>
        <v>577190</v>
      </c>
      <c r="L2934" s="706">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54"/>
      <c r="B2935" s="705"/>
      <c r="C2935" s="157">
        <v>3021</v>
      </c>
      <c r="D2935" s="724" t="s">
        <v>98</v>
      </c>
      <c r="E2935" s="706">
        <f>0</f>
        <v>0</v>
      </c>
      <c r="F2935" s="706">
        <f>0</f>
        <v>0</v>
      </c>
      <c r="G2935" s="706">
        <f>0</f>
        <v>0</v>
      </c>
      <c r="H2935" s="706">
        <f>0</f>
        <v>0</v>
      </c>
      <c r="I2935" s="706">
        <f>0</f>
        <v>0</v>
      </c>
      <c r="J2935" s="706">
        <f>0</f>
        <v>0</v>
      </c>
      <c r="K2935" s="706">
        <f t="shared" si="1288"/>
        <v>0</v>
      </c>
      <c r="L2935" s="706">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54"/>
      <c r="B2936" s="705"/>
      <c r="C2936" s="157">
        <v>3027</v>
      </c>
      <c r="D2936" s="724" t="s">
        <v>98</v>
      </c>
      <c r="E2936" s="706">
        <f>0</f>
        <v>0</v>
      </c>
      <c r="F2936" s="706">
        <f>0</f>
        <v>0</v>
      </c>
      <c r="G2936" s="706">
        <f>0</f>
        <v>0</v>
      </c>
      <c r="H2936" s="706">
        <f>0</f>
        <v>0</v>
      </c>
      <c r="I2936" s="706">
        <f>0</f>
        <v>0</v>
      </c>
      <c r="J2936" s="706">
        <f>0</f>
        <v>0</v>
      </c>
      <c r="K2936" s="706">
        <f t="shared" si="1288"/>
        <v>0</v>
      </c>
      <c r="L2936" s="706">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54"/>
      <c r="B2937" s="705"/>
      <c r="C2937" s="157">
        <v>3029</v>
      </c>
      <c r="D2937" s="724" t="s">
        <v>98</v>
      </c>
      <c r="E2937" s="706">
        <f>0</f>
        <v>0</v>
      </c>
      <c r="F2937" s="706">
        <f>0</f>
        <v>0</v>
      </c>
      <c r="G2937" s="706">
        <f>0</f>
        <v>0</v>
      </c>
      <c r="H2937" s="706">
        <f>0</f>
        <v>0</v>
      </c>
      <c r="I2937" s="706">
        <f>0</f>
        <v>0</v>
      </c>
      <c r="J2937" s="706">
        <f>0</f>
        <v>0</v>
      </c>
      <c r="K2937" s="706">
        <f t="shared" si="1288"/>
        <v>0</v>
      </c>
      <c r="L2937" s="706">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54"/>
      <c r="B2938" s="705"/>
      <c r="C2938" s="157">
        <v>3030</v>
      </c>
      <c r="D2938" s="724" t="s">
        <v>237</v>
      </c>
      <c r="E2938" s="706">
        <f>0</f>
        <v>0</v>
      </c>
      <c r="F2938" s="706">
        <f>0</f>
        <v>0</v>
      </c>
      <c r="G2938" s="706">
        <f>0</f>
        <v>0</v>
      </c>
      <c r="H2938" s="706">
        <f>0</f>
        <v>0</v>
      </c>
      <c r="I2938" s="706">
        <f>0</f>
        <v>0</v>
      </c>
      <c r="J2938" s="706">
        <f>0</f>
        <v>0</v>
      </c>
      <c r="K2938" s="706">
        <f t="shared" si="1288"/>
        <v>0</v>
      </c>
      <c r="L2938" s="706">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54"/>
      <c r="B2939" s="705"/>
      <c r="C2939" s="157">
        <v>3031</v>
      </c>
      <c r="D2939" s="724" t="s">
        <v>237</v>
      </c>
      <c r="E2939" s="706">
        <f>0+ZADANIOWY!J2191+ZADANIOWY!J2192+ZADANIOWY!J2193</f>
        <v>0</v>
      </c>
      <c r="F2939" s="706">
        <f>0+ZADANIOWY!K2191+ZADANIOWY!K2192+ZADANIOWY!K2193</f>
        <v>0</v>
      </c>
      <c r="G2939" s="706">
        <f>0+ZADANIOWY!L2191+ZADANIOWY!L2192+ZADANIOWY!L2193</f>
        <v>0</v>
      </c>
      <c r="H2939" s="706">
        <f>0+ZADANIOWY!M2191+ZADANIOWY!M2192+ZADANIOWY!M2193</f>
        <v>0</v>
      </c>
      <c r="I2939" s="706">
        <f>0+ZADANIOWY!N2191+ZADANIOWY!N2192+ZADANIOWY!N2193</f>
        <v>0</v>
      </c>
      <c r="J2939" s="706">
        <f>0+ZADANIOWY!O2191+ZADANIOWY!O2192+ZADANIOWY!O2193</f>
        <v>0</v>
      </c>
      <c r="K2939" s="706">
        <f t="shared" si="1288"/>
        <v>0</v>
      </c>
      <c r="L2939" s="706">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54"/>
      <c r="B2940" s="705"/>
      <c r="C2940" s="157">
        <v>3037</v>
      </c>
      <c r="D2940" s="724" t="s">
        <v>237</v>
      </c>
      <c r="E2940" s="706">
        <f>0+ZADANIOWY!J2194</f>
        <v>0</v>
      </c>
      <c r="F2940" s="706">
        <f>0+ZADANIOWY!K2194</f>
        <v>0</v>
      </c>
      <c r="G2940" s="706">
        <f>0+ZADANIOWY!L2194</f>
        <v>0</v>
      </c>
      <c r="H2940" s="706">
        <f>0+ZADANIOWY!M2194</f>
        <v>0</v>
      </c>
      <c r="I2940" s="706">
        <f>0+ZADANIOWY!N2194</f>
        <v>0</v>
      </c>
      <c r="J2940" s="706">
        <f>0+ZADANIOWY!O2194</f>
        <v>0</v>
      </c>
      <c r="K2940" s="706">
        <f t="shared" si="1288"/>
        <v>0</v>
      </c>
      <c r="L2940" s="706">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54"/>
      <c r="B2941" s="705"/>
      <c r="C2941" s="157">
        <v>3039</v>
      </c>
      <c r="D2941" s="724" t="s">
        <v>237</v>
      </c>
      <c r="E2941" s="706">
        <f>0+ZADANIOWY!J2195</f>
        <v>0</v>
      </c>
      <c r="F2941" s="706">
        <f>0+ZADANIOWY!K2195</f>
        <v>0</v>
      </c>
      <c r="G2941" s="706">
        <f>0+ZADANIOWY!L2195</f>
        <v>0</v>
      </c>
      <c r="H2941" s="706">
        <f>0+ZADANIOWY!M2195</f>
        <v>0</v>
      </c>
      <c r="I2941" s="706">
        <f>0+ZADANIOWY!N2195</f>
        <v>0</v>
      </c>
      <c r="J2941" s="706">
        <f>0+ZADANIOWY!O2195</f>
        <v>0</v>
      </c>
      <c r="K2941" s="706">
        <f t="shared" si="1288"/>
        <v>0</v>
      </c>
      <c r="L2941" s="706">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54"/>
      <c r="B2942" s="705"/>
      <c r="C2942" s="157">
        <v>3040</v>
      </c>
      <c r="D2942" s="724" t="s">
        <v>489</v>
      </c>
      <c r="E2942" s="706">
        <f>0+ZADANIOWY!J2054</f>
        <v>0</v>
      </c>
      <c r="F2942" s="706">
        <f>0+ZADANIOWY!K2054</f>
        <v>0</v>
      </c>
      <c r="G2942" s="706">
        <f>0+ZADANIOWY!L2054</f>
        <v>0</v>
      </c>
      <c r="H2942" s="706">
        <f>0+ZADANIOWY!M2054</f>
        <v>0</v>
      </c>
      <c r="I2942" s="706">
        <f>0+ZADANIOWY!N2054</f>
        <v>0</v>
      </c>
      <c r="J2942" s="706">
        <f>0+ZADANIOWY!O2054</f>
        <v>0</v>
      </c>
      <c r="K2942" s="706">
        <f t="shared" si="1288"/>
        <v>0</v>
      </c>
      <c r="L2942" s="706">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54"/>
      <c r="B2943" s="705"/>
      <c r="C2943" s="157">
        <v>3050</v>
      </c>
      <c r="D2943" s="724" t="s">
        <v>274</v>
      </c>
      <c r="E2943" s="706">
        <f>0+ZADANIOWY!J2447</f>
        <v>0</v>
      </c>
      <c r="F2943" s="706">
        <f>0+ZADANIOWY!K2447</f>
        <v>0</v>
      </c>
      <c r="G2943" s="706">
        <f>0+ZADANIOWY!L2447</f>
        <v>0</v>
      </c>
      <c r="H2943" s="706">
        <f>0+ZADANIOWY!M2447</f>
        <v>0</v>
      </c>
      <c r="I2943" s="706">
        <f>0+ZADANIOWY!N2447</f>
        <v>0</v>
      </c>
      <c r="J2943" s="706">
        <f>0+ZADANIOWY!O2447</f>
        <v>0</v>
      </c>
      <c r="K2943" s="706">
        <f t="shared" si="1288"/>
        <v>0</v>
      </c>
      <c r="L2943" s="706">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54"/>
      <c r="B2944" s="705"/>
      <c r="C2944" s="157">
        <v>3257</v>
      </c>
      <c r="D2944" s="724" t="s">
        <v>411</v>
      </c>
      <c r="E2944" s="706">
        <f>0</f>
        <v>0</v>
      </c>
      <c r="F2944" s="706">
        <f>0</f>
        <v>0</v>
      </c>
      <c r="G2944" s="706">
        <f>0</f>
        <v>0</v>
      </c>
      <c r="H2944" s="706">
        <f>0</f>
        <v>0</v>
      </c>
      <c r="I2944" s="706">
        <f>0</f>
        <v>0</v>
      </c>
      <c r="J2944" s="706">
        <f>0</f>
        <v>0</v>
      </c>
      <c r="K2944" s="706">
        <f t="shared" si="1288"/>
        <v>0</v>
      </c>
      <c r="L2944" s="706">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54"/>
      <c r="B2945" s="705"/>
      <c r="C2945" s="157">
        <v>3259</v>
      </c>
      <c r="D2945" s="724" t="s">
        <v>411</v>
      </c>
      <c r="E2945" s="706">
        <f>0</f>
        <v>0</v>
      </c>
      <c r="F2945" s="706">
        <f>0</f>
        <v>0</v>
      </c>
      <c r="G2945" s="706">
        <f>0</f>
        <v>0</v>
      </c>
      <c r="H2945" s="706">
        <f>0</f>
        <v>0</v>
      </c>
      <c r="I2945" s="706">
        <f>0</f>
        <v>0</v>
      </c>
      <c r="J2945" s="706">
        <f>0</f>
        <v>0</v>
      </c>
      <c r="K2945" s="706">
        <f t="shared" si="1288"/>
        <v>0</v>
      </c>
      <c r="L2945" s="706">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54"/>
      <c r="B2946" s="705"/>
      <c r="C2946" s="157">
        <v>3267</v>
      </c>
      <c r="D2946" s="724" t="s">
        <v>397</v>
      </c>
      <c r="E2946" s="706">
        <f>0</f>
        <v>0</v>
      </c>
      <c r="F2946" s="706">
        <f>0</f>
        <v>0</v>
      </c>
      <c r="G2946" s="706">
        <f>0</f>
        <v>0</v>
      </c>
      <c r="H2946" s="706">
        <f>0</f>
        <v>0</v>
      </c>
      <c r="I2946" s="706">
        <f>0</f>
        <v>0</v>
      </c>
      <c r="J2946" s="706">
        <f>0</f>
        <v>0</v>
      </c>
      <c r="K2946" s="706">
        <f t="shared" si="1288"/>
        <v>0</v>
      </c>
      <c r="L2946" s="706">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54"/>
      <c r="B2947" s="705"/>
      <c r="C2947" s="157">
        <v>3268</v>
      </c>
      <c r="D2947" s="724" t="s">
        <v>397</v>
      </c>
      <c r="E2947" s="706">
        <f>0</f>
        <v>0</v>
      </c>
      <c r="F2947" s="706">
        <f>0</f>
        <v>0</v>
      </c>
      <c r="G2947" s="706">
        <f>0</f>
        <v>0</v>
      </c>
      <c r="H2947" s="706">
        <f>0</f>
        <v>0</v>
      </c>
      <c r="I2947" s="706">
        <f>0</f>
        <v>0</v>
      </c>
      <c r="J2947" s="706">
        <f>0</f>
        <v>0</v>
      </c>
      <c r="K2947" s="706">
        <f t="shared" si="1288"/>
        <v>0</v>
      </c>
      <c r="L2947" s="706">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54"/>
      <c r="B2948" s="705"/>
      <c r="C2948" s="157">
        <v>3269</v>
      </c>
      <c r="D2948" s="724" t="s">
        <v>397</v>
      </c>
      <c r="E2948" s="706">
        <f>0</f>
        <v>0</v>
      </c>
      <c r="F2948" s="706">
        <f>0</f>
        <v>0</v>
      </c>
      <c r="G2948" s="706">
        <f>0</f>
        <v>0</v>
      </c>
      <c r="H2948" s="706">
        <f>0</f>
        <v>0</v>
      </c>
      <c r="I2948" s="706">
        <f>0</f>
        <v>0</v>
      </c>
      <c r="J2948" s="706">
        <f>0</f>
        <v>0</v>
      </c>
      <c r="K2948" s="706">
        <f t="shared" si="1288"/>
        <v>0</v>
      </c>
      <c r="L2948" s="706">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54"/>
      <c r="B2949" s="705"/>
      <c r="C2949" s="157">
        <v>4010</v>
      </c>
      <c r="D2949" s="724" t="s">
        <v>99</v>
      </c>
      <c r="E2949" s="706">
        <f>0</f>
        <v>0</v>
      </c>
      <c r="F2949" s="706">
        <f>0</f>
        <v>0</v>
      </c>
      <c r="G2949" s="706">
        <f>0</f>
        <v>0</v>
      </c>
      <c r="H2949" s="706">
        <f>0</f>
        <v>0</v>
      </c>
      <c r="I2949" s="706">
        <f>0</f>
        <v>0</v>
      </c>
      <c r="J2949" s="706">
        <f>0</f>
        <v>0</v>
      </c>
      <c r="K2949" s="706">
        <f t="shared" si="1288"/>
        <v>0</v>
      </c>
      <c r="L2949" s="706">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54"/>
      <c r="B2950" s="705"/>
      <c r="C2950" s="157">
        <v>4011</v>
      </c>
      <c r="D2950" s="724" t="s">
        <v>99</v>
      </c>
      <c r="E2950" s="706">
        <f>0+ZADANIOWY!J2196+ZADANIOWY!J2197+ZADANIOWY!J2198+ZADANIOWY!J2199</f>
        <v>0</v>
      </c>
      <c r="F2950" s="706">
        <f>0+ZADANIOWY!K2196+ZADANIOWY!K2197+ZADANIOWY!K2198+ZADANIOWY!K2199</f>
        <v>0</v>
      </c>
      <c r="G2950" s="706">
        <f>0+ZADANIOWY!L2196+ZADANIOWY!L2197+ZADANIOWY!L2198+ZADANIOWY!L2199</f>
        <v>0</v>
      </c>
      <c r="H2950" s="706">
        <f>0+ZADANIOWY!M2196+ZADANIOWY!M2197+ZADANIOWY!M2198+ZADANIOWY!M2199</f>
        <v>0</v>
      </c>
      <c r="I2950" s="706">
        <f>0+ZADANIOWY!N2196+ZADANIOWY!N2197+ZADANIOWY!N2198+ZADANIOWY!N2199</f>
        <v>0</v>
      </c>
      <c r="J2950" s="706">
        <f>0+ZADANIOWY!O2196+ZADANIOWY!O2197+ZADANIOWY!O2198+ZADANIOWY!O2199</f>
        <v>0</v>
      </c>
      <c r="K2950" s="706">
        <f t="shared" si="1288"/>
        <v>0</v>
      </c>
      <c r="L2950" s="706">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54"/>
      <c r="B2951" s="705"/>
      <c r="C2951" s="157">
        <v>4012</v>
      </c>
      <c r="D2951" s="724" t="s">
        <v>99</v>
      </c>
      <c r="E2951" s="706">
        <f>0+ZADANIOWY!J2200</f>
        <v>0</v>
      </c>
      <c r="F2951" s="706">
        <f>0+ZADANIOWY!K2200</f>
        <v>0</v>
      </c>
      <c r="G2951" s="706">
        <f>0+ZADANIOWY!L2200</f>
        <v>0</v>
      </c>
      <c r="H2951" s="706">
        <f>0+ZADANIOWY!M2200</f>
        <v>0</v>
      </c>
      <c r="I2951" s="706">
        <f>0+ZADANIOWY!N2200</f>
        <v>0</v>
      </c>
      <c r="J2951" s="706">
        <f>0+ZADANIOWY!O2200</f>
        <v>0</v>
      </c>
      <c r="K2951" s="706">
        <f t="shared" si="1288"/>
        <v>0</v>
      </c>
      <c r="L2951" s="706">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54"/>
      <c r="B2952" s="705"/>
      <c r="C2952" s="157">
        <v>4017</v>
      </c>
      <c r="D2952" s="724" t="s">
        <v>99</v>
      </c>
      <c r="E2952" s="706">
        <f>0+ZADANIOWY!J2201+ZADANIOWY!J2202+ZADANIOWY!J2203+ZADANIOWY!J2204+ZADANIOWY!J2205</f>
        <v>412456</v>
      </c>
      <c r="F2952" s="706">
        <f>0+ZADANIOWY!K2201+ZADANIOWY!K2202+ZADANIOWY!K2203+ZADANIOWY!K2204+ZADANIOWY!K2205</f>
        <v>0</v>
      </c>
      <c r="G2952" s="706">
        <f>0+ZADANIOWY!L2201+ZADANIOWY!L2202+ZADANIOWY!L2203+ZADANIOWY!L2204+ZADANIOWY!L2205</f>
        <v>0</v>
      </c>
      <c r="H2952" s="706">
        <f>0+ZADANIOWY!M2201+ZADANIOWY!M2202+ZADANIOWY!M2203+ZADANIOWY!M2204+ZADANIOWY!M2205</f>
        <v>0</v>
      </c>
      <c r="I2952" s="706">
        <f>0+ZADANIOWY!N2201+ZADANIOWY!N2202+ZADANIOWY!N2203+ZADANIOWY!N2204+ZADANIOWY!N2205</f>
        <v>0</v>
      </c>
      <c r="J2952" s="706">
        <f>0+ZADANIOWY!O2201+ZADANIOWY!O2202+ZADANIOWY!O2203+ZADANIOWY!O2204+ZADANIOWY!O2205</f>
        <v>0</v>
      </c>
      <c r="K2952" s="706">
        <f t="shared" si="1288"/>
        <v>412456</v>
      </c>
      <c r="L2952" s="706">
        <f t="shared" si="1289"/>
        <v>0</v>
      </c>
      <c r="M2952" s="151" t="str">
        <f t="shared" si="1287"/>
        <v>Tak</v>
      </c>
      <c r="N2952" s="151" t="str">
        <f t="shared" si="1280"/>
        <v/>
      </c>
      <c r="O2952" s="152" t="str">
        <f t="shared" si="1274"/>
        <v/>
      </c>
      <c r="P2952" s="153" t="str">
        <f t="shared" si="1281"/>
        <v/>
      </c>
      <c r="Q2952" s="154" t="str">
        <f t="shared" ca="1" si="1270"/>
        <v>80195</v>
      </c>
      <c r="R2952" s="155">
        <f t="shared" si="1271"/>
        <v>4017</v>
      </c>
    </row>
    <row r="2953" spans="1:18" hidden="1" x14ac:dyDescent="0.25">
      <c r="A2953" s="554"/>
      <c r="B2953" s="705"/>
      <c r="C2953" s="157">
        <v>4018</v>
      </c>
      <c r="D2953" s="724" t="s">
        <v>99</v>
      </c>
      <c r="E2953" s="706">
        <f>0</f>
        <v>0</v>
      </c>
      <c r="F2953" s="706">
        <f>0</f>
        <v>0</v>
      </c>
      <c r="G2953" s="706">
        <f>0</f>
        <v>0</v>
      </c>
      <c r="H2953" s="706">
        <f>0</f>
        <v>0</v>
      </c>
      <c r="I2953" s="706">
        <f>0</f>
        <v>0</v>
      </c>
      <c r="J2953" s="706">
        <f>0</f>
        <v>0</v>
      </c>
      <c r="K2953" s="706">
        <f t="shared" si="1288"/>
        <v>0</v>
      </c>
      <c r="L2953" s="706">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54"/>
      <c r="B2954" s="705"/>
      <c r="C2954" s="157">
        <v>4019</v>
      </c>
      <c r="D2954" s="724" t="s">
        <v>99</v>
      </c>
      <c r="E2954" s="706">
        <f>0+ZADANIOWY!J2206+ZADANIOWY!J2207+ZADANIOWY!J2208+ZADANIOWY!J2209+ZADANIOWY!J2210</f>
        <v>87375</v>
      </c>
      <c r="F2954" s="706">
        <f>0+ZADANIOWY!K2206+ZADANIOWY!K2207+ZADANIOWY!K2208+ZADANIOWY!K2209+ZADANIOWY!K2210</f>
        <v>0</v>
      </c>
      <c r="G2954" s="706">
        <f>0+ZADANIOWY!L2206+ZADANIOWY!L2207+ZADANIOWY!L2208+ZADANIOWY!L2209+ZADANIOWY!L2210</f>
        <v>0</v>
      </c>
      <c r="H2954" s="706">
        <f>0+ZADANIOWY!M2206+ZADANIOWY!M2207+ZADANIOWY!M2208+ZADANIOWY!M2209+ZADANIOWY!M2210</f>
        <v>0</v>
      </c>
      <c r="I2954" s="706">
        <f>0+ZADANIOWY!N2206+ZADANIOWY!N2207+ZADANIOWY!N2208+ZADANIOWY!N2209+ZADANIOWY!N2210</f>
        <v>0</v>
      </c>
      <c r="J2954" s="706">
        <f>0+ZADANIOWY!O2206+ZADANIOWY!O2207+ZADANIOWY!O2208+ZADANIOWY!O2209+ZADANIOWY!O2210</f>
        <v>0</v>
      </c>
      <c r="K2954" s="706">
        <f t="shared" si="1288"/>
        <v>87375</v>
      </c>
      <c r="L2954" s="706">
        <f t="shared" si="1289"/>
        <v>0</v>
      </c>
      <c r="M2954" s="151" t="str">
        <f t="shared" si="1287"/>
        <v>Tak</v>
      </c>
      <c r="N2954" s="151" t="str">
        <f t="shared" si="1280"/>
        <v/>
      </c>
      <c r="O2954" s="152" t="str">
        <f t="shared" si="1290"/>
        <v/>
      </c>
      <c r="P2954" s="153" t="str">
        <f t="shared" si="1281"/>
        <v/>
      </c>
      <c r="Q2954" s="154" t="str">
        <f t="shared" ca="1" si="1291"/>
        <v>80195</v>
      </c>
      <c r="R2954" s="155">
        <f t="shared" si="1292"/>
        <v>4019</v>
      </c>
    </row>
    <row r="2955" spans="1:18" hidden="1" x14ac:dyDescent="0.25">
      <c r="A2955" s="554"/>
      <c r="B2955" s="705"/>
      <c r="C2955" s="157">
        <v>4040</v>
      </c>
      <c r="D2955" s="724" t="s">
        <v>100</v>
      </c>
      <c r="E2955" s="706">
        <f>0</f>
        <v>0</v>
      </c>
      <c r="F2955" s="706">
        <f>0</f>
        <v>0</v>
      </c>
      <c r="G2955" s="706">
        <f>0</f>
        <v>0</v>
      </c>
      <c r="H2955" s="706">
        <f>0</f>
        <v>0</v>
      </c>
      <c r="I2955" s="706">
        <f>0</f>
        <v>0</v>
      </c>
      <c r="J2955" s="706">
        <f>0</f>
        <v>0</v>
      </c>
      <c r="K2955" s="706">
        <f t="shared" si="1288"/>
        <v>0</v>
      </c>
      <c r="L2955" s="706">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54"/>
      <c r="B2956" s="705"/>
      <c r="C2956" s="157">
        <v>4047</v>
      </c>
      <c r="D2956" s="724" t="s">
        <v>100</v>
      </c>
      <c r="E2956" s="706">
        <f>0+ZADANIOWY!J2211+ZADANIOWY!J2212+ZADANIOWY!J2213</f>
        <v>0</v>
      </c>
      <c r="F2956" s="706">
        <f>0+ZADANIOWY!K2211+ZADANIOWY!K2212+ZADANIOWY!K2213</f>
        <v>0</v>
      </c>
      <c r="G2956" s="706">
        <f>0+ZADANIOWY!L2211+ZADANIOWY!L2212+ZADANIOWY!L2213</f>
        <v>0</v>
      </c>
      <c r="H2956" s="706">
        <f>0+ZADANIOWY!M2211+ZADANIOWY!M2212+ZADANIOWY!M2213</f>
        <v>0</v>
      </c>
      <c r="I2956" s="706">
        <f>0+ZADANIOWY!N2211+ZADANIOWY!N2212+ZADANIOWY!N2213</f>
        <v>0</v>
      </c>
      <c r="J2956" s="706">
        <f>0+ZADANIOWY!O2211+ZADANIOWY!O2212+ZADANIOWY!O2213</f>
        <v>0</v>
      </c>
      <c r="K2956" s="706">
        <f t="shared" si="1288"/>
        <v>0</v>
      </c>
      <c r="L2956" s="706">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54"/>
      <c r="B2957" s="705"/>
      <c r="C2957" s="157">
        <v>4048</v>
      </c>
      <c r="D2957" s="724" t="s">
        <v>100</v>
      </c>
      <c r="E2957" s="706">
        <f>0</f>
        <v>0</v>
      </c>
      <c r="F2957" s="706">
        <f>0</f>
        <v>0</v>
      </c>
      <c r="G2957" s="706">
        <f>0</f>
        <v>0</v>
      </c>
      <c r="H2957" s="706">
        <f>0</f>
        <v>0</v>
      </c>
      <c r="I2957" s="706">
        <f>0</f>
        <v>0</v>
      </c>
      <c r="J2957" s="706">
        <f>0</f>
        <v>0</v>
      </c>
      <c r="K2957" s="706">
        <f t="shared" si="1288"/>
        <v>0</v>
      </c>
      <c r="L2957" s="706">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54"/>
      <c r="B2958" s="705"/>
      <c r="C2958" s="157">
        <v>4049</v>
      </c>
      <c r="D2958" s="724" t="s">
        <v>100</v>
      </c>
      <c r="E2958" s="706">
        <f>0+ZADANIOWY!J2214+ZADANIOWY!J2215+ZADANIOWY!J2216</f>
        <v>0</v>
      </c>
      <c r="F2958" s="706">
        <f>0+ZADANIOWY!K2214+ZADANIOWY!K2215+ZADANIOWY!K2216</f>
        <v>0</v>
      </c>
      <c r="G2958" s="706">
        <f>0+ZADANIOWY!L2214+ZADANIOWY!L2215+ZADANIOWY!L2216</f>
        <v>0</v>
      </c>
      <c r="H2958" s="706">
        <f>0+ZADANIOWY!M2214+ZADANIOWY!M2215+ZADANIOWY!M2216</f>
        <v>0</v>
      </c>
      <c r="I2958" s="706">
        <f>0+ZADANIOWY!N2214+ZADANIOWY!N2215+ZADANIOWY!N2216</f>
        <v>0</v>
      </c>
      <c r="J2958" s="706">
        <f>0+ZADANIOWY!O2214+ZADANIOWY!O2215+ZADANIOWY!O2216</f>
        <v>0</v>
      </c>
      <c r="K2958" s="706">
        <f t="shared" si="1288"/>
        <v>0</v>
      </c>
      <c r="L2958" s="706">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54"/>
      <c r="B2959" s="705"/>
      <c r="C2959" s="157">
        <v>4110</v>
      </c>
      <c r="D2959" s="724" t="s">
        <v>41</v>
      </c>
      <c r="E2959" s="706">
        <f>0+ZADANIOWY!J2024+ZADANIOWY!J2055+ZADANIOWY!J2075+ZADANIOWY!J2155+ZADANIOWY!J2448+ZADANIOWY!J2056</f>
        <v>69620</v>
      </c>
      <c r="F2959" s="706">
        <f>0+ZADANIOWY!K2024+ZADANIOWY!K2055+ZADANIOWY!K2075+ZADANIOWY!K2155+ZADANIOWY!K2448+ZADANIOWY!K2056</f>
        <v>67790</v>
      </c>
      <c r="G2959" s="706">
        <f>0+ZADANIOWY!L2024+ZADANIOWY!L2055+ZADANIOWY!L2075+ZADANIOWY!L2155+ZADANIOWY!L2448+ZADANIOWY!L2056</f>
        <v>0</v>
      </c>
      <c r="H2959" s="706">
        <f>0+ZADANIOWY!M2024+ZADANIOWY!M2055+ZADANIOWY!M2075+ZADANIOWY!M2155+ZADANIOWY!M2448+ZADANIOWY!M2056</f>
        <v>0</v>
      </c>
      <c r="I2959" s="706">
        <f>0+ZADANIOWY!N2024+ZADANIOWY!N2055+ZADANIOWY!N2075+ZADANIOWY!N2155+ZADANIOWY!N2448+ZADANIOWY!N2056</f>
        <v>0</v>
      </c>
      <c r="J2959" s="706">
        <f>0+ZADANIOWY!O2024+ZADANIOWY!O2055+ZADANIOWY!O2075+ZADANIOWY!O2155+ZADANIOWY!O2448+ZADANIOWY!O2056</f>
        <v>0</v>
      </c>
      <c r="K2959" s="706">
        <f t="shared" si="1288"/>
        <v>69620</v>
      </c>
      <c r="L2959" s="706">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54"/>
      <c r="B2960" s="705"/>
      <c r="C2960" s="157">
        <v>4111</v>
      </c>
      <c r="D2960" s="724" t="s">
        <v>41</v>
      </c>
      <c r="E2960" s="706">
        <f>0+ZADANIOWY!J2220+ZADANIOWY!J2219+ZADANIOWY!J2217+ZADANIOWY!J2218+ZADANIOWY!J2221+ZADANIOWY!J2222+ZADANIOWY!J2223+ZADANIOWY!J2224</f>
        <v>1420</v>
      </c>
      <c r="F2960" s="706">
        <f>0+ZADANIOWY!K2220+ZADANIOWY!K2219+ZADANIOWY!K2217+ZADANIOWY!K2218+ZADANIOWY!K2221+ZADANIOWY!K2222+ZADANIOWY!K2223+ZADANIOWY!K2224</f>
        <v>0</v>
      </c>
      <c r="G2960" s="706">
        <f>0+ZADANIOWY!L2220+ZADANIOWY!L2219+ZADANIOWY!L2217+ZADANIOWY!L2218+ZADANIOWY!L2221+ZADANIOWY!L2222+ZADANIOWY!L2223+ZADANIOWY!L2224</f>
        <v>0</v>
      </c>
      <c r="H2960" s="706">
        <f>0+ZADANIOWY!M2220+ZADANIOWY!M2219+ZADANIOWY!M2217+ZADANIOWY!M2218+ZADANIOWY!M2221+ZADANIOWY!M2222+ZADANIOWY!M2223+ZADANIOWY!M2224</f>
        <v>0</v>
      </c>
      <c r="I2960" s="706">
        <f>0+ZADANIOWY!N2220+ZADANIOWY!N2219+ZADANIOWY!N2217+ZADANIOWY!N2218+ZADANIOWY!N2221+ZADANIOWY!N2222+ZADANIOWY!N2223+ZADANIOWY!N2224</f>
        <v>0</v>
      </c>
      <c r="J2960" s="706">
        <f>0+ZADANIOWY!O2220+ZADANIOWY!O2219+ZADANIOWY!O2217+ZADANIOWY!O2218+ZADANIOWY!O2221+ZADANIOWY!O2222+ZADANIOWY!O2223+ZADANIOWY!O2224</f>
        <v>0</v>
      </c>
      <c r="K2960" s="706">
        <f t="shared" si="1288"/>
        <v>1420</v>
      </c>
      <c r="L2960" s="706">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54"/>
      <c r="B2961" s="705"/>
      <c r="C2961" s="157">
        <v>4112</v>
      </c>
      <c r="D2961" s="724" t="s">
        <v>41</v>
      </c>
      <c r="E2961" s="706">
        <f>0+ZADANIOWY!J2225</f>
        <v>0</v>
      </c>
      <c r="F2961" s="706">
        <f>0+ZADANIOWY!K2225</f>
        <v>0</v>
      </c>
      <c r="G2961" s="706">
        <f>0+ZADANIOWY!L2225</f>
        <v>0</v>
      </c>
      <c r="H2961" s="706">
        <f>0+ZADANIOWY!M2225</f>
        <v>0</v>
      </c>
      <c r="I2961" s="706">
        <f>0+ZADANIOWY!N2225</f>
        <v>0</v>
      </c>
      <c r="J2961" s="706">
        <f>0+ZADANIOWY!O2225</f>
        <v>0</v>
      </c>
      <c r="K2961" s="706">
        <f t="shared" si="1288"/>
        <v>0</v>
      </c>
      <c r="L2961" s="706">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54"/>
      <c r="B2962" s="705"/>
      <c r="C2962" s="157">
        <v>4113</v>
      </c>
      <c r="D2962" s="724" t="s">
        <v>41</v>
      </c>
      <c r="E2962" s="706">
        <f>0</f>
        <v>0</v>
      </c>
      <c r="F2962" s="706">
        <f>0</f>
        <v>0</v>
      </c>
      <c r="G2962" s="706">
        <f>0</f>
        <v>0</v>
      </c>
      <c r="H2962" s="706">
        <f>0</f>
        <v>0</v>
      </c>
      <c r="I2962" s="706">
        <f>0</f>
        <v>0</v>
      </c>
      <c r="J2962" s="706">
        <f>0</f>
        <v>0</v>
      </c>
      <c r="K2962" s="706">
        <f t="shared" si="1288"/>
        <v>0</v>
      </c>
      <c r="L2962" s="706">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54"/>
      <c r="B2963" s="705"/>
      <c r="C2963" s="157">
        <v>4117</v>
      </c>
      <c r="D2963" s="724" t="s">
        <v>41</v>
      </c>
      <c r="E2963" s="706">
        <f>0+ZADANIOWY!J2226+ZADANIOWY!J2227+ZADANIOWY!J2228+ZADANIOWY!J2229+ZADANIOWY!J2230+ZADANIOWY!J2231+ZADANIOWY!J2232+ZADANIOWY!J2233+ZADANIOWY!J2234</f>
        <v>0</v>
      </c>
      <c r="F2963" s="706">
        <f>0+ZADANIOWY!K2226+ZADANIOWY!K2227+ZADANIOWY!K2228+ZADANIOWY!K2229+ZADANIOWY!K2230+ZADANIOWY!K2231+ZADANIOWY!K2232+ZADANIOWY!K2233+ZADANIOWY!K2234</f>
        <v>0</v>
      </c>
      <c r="G2963" s="706">
        <f>0+ZADANIOWY!L2226+ZADANIOWY!L2227+ZADANIOWY!L2228+ZADANIOWY!L2229+ZADANIOWY!L2230+ZADANIOWY!L2231+ZADANIOWY!L2232+ZADANIOWY!L2233+ZADANIOWY!L2234</f>
        <v>0</v>
      </c>
      <c r="H2963" s="706">
        <f>0+ZADANIOWY!M2226+ZADANIOWY!M2227+ZADANIOWY!M2228+ZADANIOWY!M2229+ZADANIOWY!M2230+ZADANIOWY!M2231+ZADANIOWY!M2232+ZADANIOWY!M2233+ZADANIOWY!M2234</f>
        <v>0</v>
      </c>
      <c r="I2963" s="706">
        <f>0+ZADANIOWY!N2226+ZADANIOWY!N2227+ZADANIOWY!N2228+ZADANIOWY!N2229+ZADANIOWY!N2230+ZADANIOWY!N2231+ZADANIOWY!N2232+ZADANIOWY!N2233+ZADANIOWY!N2234</f>
        <v>0</v>
      </c>
      <c r="J2963" s="706">
        <f>0+ZADANIOWY!O2226+ZADANIOWY!O2227+ZADANIOWY!O2228+ZADANIOWY!O2229+ZADANIOWY!O2230+ZADANIOWY!O2231+ZADANIOWY!O2232+ZADANIOWY!O2233+ZADANIOWY!O2234</f>
        <v>0</v>
      </c>
      <c r="K2963" s="706">
        <f t="shared" si="1288"/>
        <v>0</v>
      </c>
      <c r="L2963" s="706">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54"/>
      <c r="B2964" s="705"/>
      <c r="C2964" s="157">
        <v>4118</v>
      </c>
      <c r="D2964" s="724" t="s">
        <v>41</v>
      </c>
      <c r="E2964" s="706">
        <f>0</f>
        <v>0</v>
      </c>
      <c r="F2964" s="706">
        <f>0</f>
        <v>0</v>
      </c>
      <c r="G2964" s="706">
        <f>0</f>
        <v>0</v>
      </c>
      <c r="H2964" s="706">
        <f>0</f>
        <v>0</v>
      </c>
      <c r="I2964" s="706">
        <f>0</f>
        <v>0</v>
      </c>
      <c r="J2964" s="706">
        <f>0</f>
        <v>0</v>
      </c>
      <c r="K2964" s="706">
        <f t="shared" si="1288"/>
        <v>0</v>
      </c>
      <c r="L2964" s="706">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54"/>
      <c r="B2965" s="705"/>
      <c r="C2965" s="157">
        <v>4119</v>
      </c>
      <c r="D2965" s="724" t="s">
        <v>41</v>
      </c>
      <c r="E2965" s="706">
        <f>0+ZADANIOWY!J2235+ZADANIOWY!J2236+ZADANIOWY!J2237+ZADANIOWY!J2238+ZADANIOWY!J2239+ZADANIOWY!J2240+ZADANIOWY!J2241+ZADANIOWY!J2242</f>
        <v>0</v>
      </c>
      <c r="F2965" s="706">
        <f>0+ZADANIOWY!K2235+ZADANIOWY!K2236+ZADANIOWY!K2237+ZADANIOWY!K2238+ZADANIOWY!K2239+ZADANIOWY!K2240+ZADANIOWY!K2241+ZADANIOWY!K2242</f>
        <v>0</v>
      </c>
      <c r="G2965" s="706">
        <f>0+ZADANIOWY!L2235+ZADANIOWY!L2236+ZADANIOWY!L2237+ZADANIOWY!L2238+ZADANIOWY!L2239+ZADANIOWY!L2240+ZADANIOWY!L2241+ZADANIOWY!L2242</f>
        <v>0</v>
      </c>
      <c r="H2965" s="706">
        <f>0+ZADANIOWY!M2235+ZADANIOWY!M2236+ZADANIOWY!M2237+ZADANIOWY!M2238+ZADANIOWY!M2239+ZADANIOWY!M2240+ZADANIOWY!M2241+ZADANIOWY!M2242</f>
        <v>0</v>
      </c>
      <c r="I2965" s="706">
        <f>0+ZADANIOWY!N2235+ZADANIOWY!N2236+ZADANIOWY!N2237+ZADANIOWY!N2238+ZADANIOWY!N2239+ZADANIOWY!N2240+ZADANIOWY!N2241+ZADANIOWY!N2242</f>
        <v>0</v>
      </c>
      <c r="J2965" s="706">
        <f>0+ZADANIOWY!O2235+ZADANIOWY!O2236+ZADANIOWY!O2237+ZADANIOWY!O2238+ZADANIOWY!O2239+ZADANIOWY!O2240+ZADANIOWY!O2241+ZADANIOWY!O2242</f>
        <v>0</v>
      </c>
      <c r="K2965" s="706">
        <f t="shared" si="1288"/>
        <v>0</v>
      </c>
      <c r="L2965" s="706">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54"/>
      <c r="B2966" s="705"/>
      <c r="C2966" s="157">
        <v>4120</v>
      </c>
      <c r="D2966" s="724" t="s">
        <v>70</v>
      </c>
      <c r="E2966" s="706">
        <f>0+ZADANIOWY!J2025+ZADANIOWY!J2057+ZADANIOWY!J2076+ZADANIOWY!J2156+ZADANIOWY!J2449+ZADANIOWY!J2058</f>
        <v>10100</v>
      </c>
      <c r="F2966" s="706">
        <f>0+ZADANIOWY!K2025+ZADANIOWY!K2057+ZADANIOWY!K2076+ZADANIOWY!K2156+ZADANIOWY!K2449+ZADANIOWY!K2058</f>
        <v>9750</v>
      </c>
      <c r="G2966" s="706">
        <f>0+ZADANIOWY!L2025+ZADANIOWY!L2057+ZADANIOWY!L2076+ZADANIOWY!L2156+ZADANIOWY!L2449+ZADANIOWY!L2058</f>
        <v>0</v>
      </c>
      <c r="H2966" s="706">
        <f>0+ZADANIOWY!M2025+ZADANIOWY!M2057+ZADANIOWY!M2076+ZADANIOWY!M2156+ZADANIOWY!M2449+ZADANIOWY!M2058</f>
        <v>0</v>
      </c>
      <c r="I2966" s="706">
        <f>0+ZADANIOWY!N2025+ZADANIOWY!N2057+ZADANIOWY!N2076+ZADANIOWY!N2156+ZADANIOWY!N2449+ZADANIOWY!N2058</f>
        <v>0</v>
      </c>
      <c r="J2966" s="706">
        <f>0+ZADANIOWY!O2025+ZADANIOWY!O2057+ZADANIOWY!O2076+ZADANIOWY!O2156+ZADANIOWY!O2449+ZADANIOWY!O2058</f>
        <v>0</v>
      </c>
      <c r="K2966" s="706">
        <f t="shared" si="1288"/>
        <v>10100</v>
      </c>
      <c r="L2966" s="706">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54"/>
      <c r="B2967" s="705"/>
      <c r="C2967" s="157">
        <v>4121</v>
      </c>
      <c r="D2967" s="724" t="s">
        <v>70</v>
      </c>
      <c r="E2967" s="706">
        <f>0+ZADANIOWY!J2246+ZADANIOWY!J2245+ZADANIOWY!J2243+ZADANIOWY!J2244+ZADANIOWY!J2247+ZADANIOWY!J2248+ZADANIOWY!J2249+ZADANIOWY!J2250</f>
        <v>203</v>
      </c>
      <c r="F2967" s="706">
        <f>0+ZADANIOWY!K2246+ZADANIOWY!K2245+ZADANIOWY!K2243+ZADANIOWY!K2244+ZADANIOWY!K2247+ZADANIOWY!K2248+ZADANIOWY!K2249+ZADANIOWY!K2250</f>
        <v>0</v>
      </c>
      <c r="G2967" s="706">
        <f>0+ZADANIOWY!L2246+ZADANIOWY!L2245+ZADANIOWY!L2243+ZADANIOWY!L2244+ZADANIOWY!L2247+ZADANIOWY!L2248+ZADANIOWY!L2249+ZADANIOWY!L2250</f>
        <v>0</v>
      </c>
      <c r="H2967" s="706">
        <f>0+ZADANIOWY!M2246+ZADANIOWY!M2245+ZADANIOWY!M2243+ZADANIOWY!M2244+ZADANIOWY!M2247+ZADANIOWY!M2248+ZADANIOWY!M2249+ZADANIOWY!M2250</f>
        <v>0</v>
      </c>
      <c r="I2967" s="706">
        <f>0+ZADANIOWY!N2246+ZADANIOWY!N2245+ZADANIOWY!N2243+ZADANIOWY!N2244+ZADANIOWY!N2247+ZADANIOWY!N2248+ZADANIOWY!N2249+ZADANIOWY!N2250</f>
        <v>0</v>
      </c>
      <c r="J2967" s="706">
        <f>0+ZADANIOWY!O2246+ZADANIOWY!O2245+ZADANIOWY!O2243+ZADANIOWY!O2244+ZADANIOWY!O2247+ZADANIOWY!O2248+ZADANIOWY!O2249+ZADANIOWY!O2250</f>
        <v>0</v>
      </c>
      <c r="K2967" s="706">
        <f t="shared" si="1288"/>
        <v>203</v>
      </c>
      <c r="L2967" s="706">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54"/>
      <c r="B2968" s="705"/>
      <c r="C2968" s="157">
        <v>4122</v>
      </c>
      <c r="D2968" s="724" t="s">
        <v>70</v>
      </c>
      <c r="E2968" s="706">
        <f>0+ZADANIOWY!J2251</f>
        <v>0</v>
      </c>
      <c r="F2968" s="706">
        <f>0+ZADANIOWY!K2251</f>
        <v>0</v>
      </c>
      <c r="G2968" s="706">
        <f>0+ZADANIOWY!L2251</f>
        <v>0</v>
      </c>
      <c r="H2968" s="706">
        <f>0+ZADANIOWY!M2251</f>
        <v>0</v>
      </c>
      <c r="I2968" s="706">
        <f>0+ZADANIOWY!N2251</f>
        <v>0</v>
      </c>
      <c r="J2968" s="706">
        <f>0+ZADANIOWY!O2251</f>
        <v>0</v>
      </c>
      <c r="K2968" s="706">
        <f t="shared" si="1288"/>
        <v>0</v>
      </c>
      <c r="L2968" s="706">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54"/>
      <c r="B2969" s="705"/>
      <c r="C2969" s="157">
        <v>4123</v>
      </c>
      <c r="D2969" s="724" t="s">
        <v>70</v>
      </c>
      <c r="E2969" s="706">
        <f>0</f>
        <v>0</v>
      </c>
      <c r="F2969" s="706">
        <f>0</f>
        <v>0</v>
      </c>
      <c r="G2969" s="706">
        <f>0</f>
        <v>0</v>
      </c>
      <c r="H2969" s="706">
        <f>0</f>
        <v>0</v>
      </c>
      <c r="I2969" s="706">
        <f>0</f>
        <v>0</v>
      </c>
      <c r="J2969" s="706">
        <f>0</f>
        <v>0</v>
      </c>
      <c r="K2969" s="706">
        <f t="shared" si="1288"/>
        <v>0</v>
      </c>
      <c r="L2969" s="706">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54"/>
      <c r="B2970" s="705"/>
      <c r="C2970" s="157">
        <v>4127</v>
      </c>
      <c r="D2970" s="724" t="s">
        <v>70</v>
      </c>
      <c r="E2970" s="706">
        <f>0+ZADANIOWY!J2252+ZADANIOWY!J2253+ZADANIOWY!J2254+ZADANIOWY!J2255+ZADANIOWY!J2256+ZADANIOWY!J2257+ZADANIOWY!J2258+ZADANIOWY!J2259+ZADANIOWY!J2260</f>
        <v>0</v>
      </c>
      <c r="F2970" s="706">
        <f>0+ZADANIOWY!K2252+ZADANIOWY!K2253+ZADANIOWY!K2254+ZADANIOWY!K2255+ZADANIOWY!K2256+ZADANIOWY!K2257+ZADANIOWY!K2258+ZADANIOWY!K2259+ZADANIOWY!K2260</f>
        <v>0</v>
      </c>
      <c r="G2970" s="706">
        <f>0+ZADANIOWY!L2252+ZADANIOWY!L2253+ZADANIOWY!L2254+ZADANIOWY!L2255+ZADANIOWY!L2256+ZADANIOWY!L2257+ZADANIOWY!L2258+ZADANIOWY!L2259+ZADANIOWY!L2260</f>
        <v>0</v>
      </c>
      <c r="H2970" s="706">
        <f>0+ZADANIOWY!M2252+ZADANIOWY!M2253+ZADANIOWY!M2254+ZADANIOWY!M2255+ZADANIOWY!M2256+ZADANIOWY!M2257+ZADANIOWY!M2258+ZADANIOWY!M2259+ZADANIOWY!M2260</f>
        <v>0</v>
      </c>
      <c r="I2970" s="706">
        <f>0+ZADANIOWY!N2252+ZADANIOWY!N2253+ZADANIOWY!N2254+ZADANIOWY!N2255+ZADANIOWY!N2256+ZADANIOWY!N2257+ZADANIOWY!N2258+ZADANIOWY!N2259+ZADANIOWY!N2260</f>
        <v>0</v>
      </c>
      <c r="J2970" s="706">
        <f>0+ZADANIOWY!O2252+ZADANIOWY!O2253+ZADANIOWY!O2254+ZADANIOWY!O2255+ZADANIOWY!O2256+ZADANIOWY!O2257+ZADANIOWY!O2258+ZADANIOWY!O2259+ZADANIOWY!O2260</f>
        <v>0</v>
      </c>
      <c r="K2970" s="706">
        <f t="shared" si="1288"/>
        <v>0</v>
      </c>
      <c r="L2970" s="706">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54"/>
      <c r="B2971" s="705"/>
      <c r="C2971" s="157">
        <v>4128</v>
      </c>
      <c r="D2971" s="724" t="s">
        <v>70</v>
      </c>
      <c r="E2971" s="706">
        <f>0</f>
        <v>0</v>
      </c>
      <c r="F2971" s="706">
        <f>0</f>
        <v>0</v>
      </c>
      <c r="G2971" s="706">
        <f>0</f>
        <v>0</v>
      </c>
      <c r="H2971" s="706">
        <f>0</f>
        <v>0</v>
      </c>
      <c r="I2971" s="706">
        <f>0</f>
        <v>0</v>
      </c>
      <c r="J2971" s="706">
        <f>0</f>
        <v>0</v>
      </c>
      <c r="K2971" s="706">
        <f t="shared" si="1288"/>
        <v>0</v>
      </c>
      <c r="L2971" s="706">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54"/>
      <c r="B2972" s="705"/>
      <c r="C2972" s="157">
        <v>4129</v>
      </c>
      <c r="D2972" s="724" t="s">
        <v>70</v>
      </c>
      <c r="E2972" s="706">
        <f>0+ZADANIOWY!J2261+ZADANIOWY!J2262+ZADANIOWY!J2263+ZADANIOWY!J2264+ZADANIOWY!J2265+ZADANIOWY!J2266+ZADANIOWY!J2267+ZADANIOWY!J2268</f>
        <v>0</v>
      </c>
      <c r="F2972" s="706">
        <f>0+ZADANIOWY!K2261+ZADANIOWY!K2262+ZADANIOWY!K2263+ZADANIOWY!K2264+ZADANIOWY!K2265+ZADANIOWY!K2266+ZADANIOWY!K2267+ZADANIOWY!K2268</f>
        <v>0</v>
      </c>
      <c r="G2972" s="706">
        <f>0+ZADANIOWY!L2261+ZADANIOWY!L2262+ZADANIOWY!L2263+ZADANIOWY!L2264+ZADANIOWY!L2265+ZADANIOWY!L2266+ZADANIOWY!L2267+ZADANIOWY!L2268</f>
        <v>0</v>
      </c>
      <c r="H2972" s="706">
        <f>0+ZADANIOWY!M2261+ZADANIOWY!M2262+ZADANIOWY!M2263+ZADANIOWY!M2264+ZADANIOWY!M2265+ZADANIOWY!M2266+ZADANIOWY!M2267+ZADANIOWY!M2268</f>
        <v>0</v>
      </c>
      <c r="I2972" s="706">
        <f>0+ZADANIOWY!N2261+ZADANIOWY!N2262+ZADANIOWY!N2263+ZADANIOWY!N2264+ZADANIOWY!N2265+ZADANIOWY!N2266+ZADANIOWY!N2267+ZADANIOWY!N2268</f>
        <v>0</v>
      </c>
      <c r="J2972" s="706">
        <f>0+ZADANIOWY!O2261+ZADANIOWY!O2262+ZADANIOWY!O2263+ZADANIOWY!O2264+ZADANIOWY!O2265+ZADANIOWY!O2266+ZADANIOWY!O2267+ZADANIOWY!O2268</f>
        <v>0</v>
      </c>
      <c r="K2972" s="706">
        <f t="shared" si="1288"/>
        <v>0</v>
      </c>
      <c r="L2972" s="706">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54"/>
      <c r="B2973" s="705"/>
      <c r="C2973" s="157">
        <v>4160</v>
      </c>
      <c r="D2973" s="724" t="s">
        <v>845</v>
      </c>
      <c r="E2973" s="706">
        <f>0</f>
        <v>0</v>
      </c>
      <c r="F2973" s="706">
        <f>0</f>
        <v>0</v>
      </c>
      <c r="G2973" s="706">
        <f>0</f>
        <v>0</v>
      </c>
      <c r="H2973" s="706">
        <f>0</f>
        <v>0</v>
      </c>
      <c r="I2973" s="706">
        <f>0</f>
        <v>0</v>
      </c>
      <c r="J2973" s="706">
        <f>0</f>
        <v>0</v>
      </c>
      <c r="K2973" s="706">
        <f t="shared" si="1288"/>
        <v>0</v>
      </c>
      <c r="L2973" s="706">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54"/>
      <c r="B2974" s="705"/>
      <c r="C2974" s="157">
        <v>4170</v>
      </c>
      <c r="D2974" s="724" t="s">
        <v>43</v>
      </c>
      <c r="E2974" s="706">
        <f>0+ZADANIOWY!J2026+ZADANIOWY!J2077+ZADANIOWY!J2157+ZADANIOWY!J2450</f>
        <v>50120</v>
      </c>
      <c r="F2974" s="706">
        <f>0+ZADANIOWY!K2026+ZADANIOWY!K2077+ZADANIOWY!K2157+ZADANIOWY!K2450</f>
        <v>36000</v>
      </c>
      <c r="G2974" s="706">
        <f>0+ZADANIOWY!L2026+ZADANIOWY!L2077+ZADANIOWY!L2157+ZADANIOWY!L2450</f>
        <v>0</v>
      </c>
      <c r="H2974" s="706">
        <f>0+ZADANIOWY!M2026+ZADANIOWY!M2077+ZADANIOWY!M2157+ZADANIOWY!M2450</f>
        <v>0</v>
      </c>
      <c r="I2974" s="706">
        <f>0+ZADANIOWY!N2026+ZADANIOWY!N2077+ZADANIOWY!N2157+ZADANIOWY!N2450</f>
        <v>0</v>
      </c>
      <c r="J2974" s="706">
        <f>0+ZADANIOWY!O2026+ZADANIOWY!O2077+ZADANIOWY!O2157+ZADANIOWY!O2450</f>
        <v>0</v>
      </c>
      <c r="K2974" s="706">
        <f t="shared" si="1288"/>
        <v>50120</v>
      </c>
      <c r="L2974" s="706">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54"/>
      <c r="B2975" s="705"/>
      <c r="C2975" s="157">
        <v>4171</v>
      </c>
      <c r="D2975" s="724" t="s">
        <v>43</v>
      </c>
      <c r="E2975" s="706">
        <f>0+ZADANIOWY!J2272+ZADANIOWY!J2271+ZADANIOWY!J2269+ZADANIOWY!J2270+ZADANIOWY!J2273+ZADANIOWY!J2274+ZADANIOWY!J2275+ZADANIOWY!J2276</f>
        <v>6560</v>
      </c>
      <c r="F2975" s="706">
        <f>0+ZADANIOWY!K2272+ZADANIOWY!K2271+ZADANIOWY!K2269+ZADANIOWY!K2270+ZADANIOWY!K2273+ZADANIOWY!K2274+ZADANIOWY!K2275+ZADANIOWY!K2276</f>
        <v>0</v>
      </c>
      <c r="G2975" s="706">
        <f>0+ZADANIOWY!L2272+ZADANIOWY!L2271+ZADANIOWY!L2269+ZADANIOWY!L2270+ZADANIOWY!L2273+ZADANIOWY!L2274+ZADANIOWY!L2275+ZADANIOWY!L2276</f>
        <v>0</v>
      </c>
      <c r="H2975" s="706">
        <f>0+ZADANIOWY!M2272+ZADANIOWY!M2271+ZADANIOWY!M2269+ZADANIOWY!M2270+ZADANIOWY!M2273+ZADANIOWY!M2274+ZADANIOWY!M2275+ZADANIOWY!M2276</f>
        <v>0</v>
      </c>
      <c r="I2975" s="706">
        <f>0+ZADANIOWY!N2272+ZADANIOWY!N2271+ZADANIOWY!N2269+ZADANIOWY!N2270+ZADANIOWY!N2273+ZADANIOWY!N2274+ZADANIOWY!N2275+ZADANIOWY!N2276</f>
        <v>0</v>
      </c>
      <c r="J2975" s="706">
        <f>0+ZADANIOWY!O2272+ZADANIOWY!O2271+ZADANIOWY!O2269+ZADANIOWY!O2270+ZADANIOWY!O2273+ZADANIOWY!O2274+ZADANIOWY!O2275+ZADANIOWY!O2276</f>
        <v>0</v>
      </c>
      <c r="K2975" s="706">
        <f t="shared" si="1288"/>
        <v>6560</v>
      </c>
      <c r="L2975" s="706">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54"/>
      <c r="B2976" s="705"/>
      <c r="C2976" s="157">
        <v>4172</v>
      </c>
      <c r="D2976" s="724" t="s">
        <v>43</v>
      </c>
      <c r="E2976" s="706">
        <f>0</f>
        <v>0</v>
      </c>
      <c r="F2976" s="706">
        <f>0</f>
        <v>0</v>
      </c>
      <c r="G2976" s="706">
        <f>0</f>
        <v>0</v>
      </c>
      <c r="H2976" s="706">
        <f>0</f>
        <v>0</v>
      </c>
      <c r="I2976" s="706">
        <f>0</f>
        <v>0</v>
      </c>
      <c r="J2976" s="706">
        <f>0</f>
        <v>0</v>
      </c>
      <c r="K2976" s="706">
        <f t="shared" si="1288"/>
        <v>0</v>
      </c>
      <c r="L2976" s="706">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54"/>
      <c r="B2977" s="705"/>
      <c r="C2977" s="157">
        <v>4173</v>
      </c>
      <c r="D2977" s="724" t="s">
        <v>43</v>
      </c>
      <c r="E2977" s="706">
        <f>0</f>
        <v>0</v>
      </c>
      <c r="F2977" s="706">
        <f>0</f>
        <v>0</v>
      </c>
      <c r="G2977" s="706">
        <f>0</f>
        <v>0</v>
      </c>
      <c r="H2977" s="706">
        <f>0</f>
        <v>0</v>
      </c>
      <c r="I2977" s="706">
        <f>0</f>
        <v>0</v>
      </c>
      <c r="J2977" s="706">
        <f>0</f>
        <v>0</v>
      </c>
      <c r="K2977" s="706">
        <f t="shared" si="1288"/>
        <v>0</v>
      </c>
      <c r="L2977" s="706">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54"/>
      <c r="B2978" s="705"/>
      <c r="C2978" s="157">
        <v>4176</v>
      </c>
      <c r="D2978" s="724" t="s">
        <v>43</v>
      </c>
      <c r="E2978" s="706">
        <f>0</f>
        <v>0</v>
      </c>
      <c r="F2978" s="706">
        <f>0</f>
        <v>0</v>
      </c>
      <c r="G2978" s="706">
        <f>0</f>
        <v>0</v>
      </c>
      <c r="H2978" s="706">
        <f>0</f>
        <v>0</v>
      </c>
      <c r="I2978" s="706">
        <f>0</f>
        <v>0</v>
      </c>
      <c r="J2978" s="706">
        <f>0</f>
        <v>0</v>
      </c>
      <c r="K2978" s="706">
        <f t="shared" si="1288"/>
        <v>0</v>
      </c>
      <c r="L2978" s="706">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54"/>
      <c r="B2979" s="705"/>
      <c r="C2979" s="157">
        <v>4177</v>
      </c>
      <c r="D2979" s="724" t="s">
        <v>43</v>
      </c>
      <c r="E2979" s="706">
        <f>0+ZADANIOWY!J2277+ZADANIOWY!J2278+ZADANIOWY!J2279+ZADANIOWY!J2280+ZADANIOWY!J2281+ZADANIOWY!J2282+ZADANIOWY!J2283</f>
        <v>0</v>
      </c>
      <c r="F2979" s="706">
        <f>0+ZADANIOWY!K2277+ZADANIOWY!K2278+ZADANIOWY!K2279+ZADANIOWY!K2280+ZADANIOWY!K2281+ZADANIOWY!K2282+ZADANIOWY!K2283</f>
        <v>0</v>
      </c>
      <c r="G2979" s="706">
        <f>0+ZADANIOWY!L2277+ZADANIOWY!L2278+ZADANIOWY!L2279+ZADANIOWY!L2280+ZADANIOWY!L2281+ZADANIOWY!L2282+ZADANIOWY!L2283</f>
        <v>0</v>
      </c>
      <c r="H2979" s="706">
        <f>0+ZADANIOWY!M2277+ZADANIOWY!M2278+ZADANIOWY!M2279+ZADANIOWY!M2280+ZADANIOWY!M2281+ZADANIOWY!M2282+ZADANIOWY!M2283</f>
        <v>0</v>
      </c>
      <c r="I2979" s="706">
        <f>0+ZADANIOWY!N2277+ZADANIOWY!N2278+ZADANIOWY!N2279+ZADANIOWY!N2280+ZADANIOWY!N2281+ZADANIOWY!N2282+ZADANIOWY!N2283</f>
        <v>0</v>
      </c>
      <c r="J2979" s="706">
        <f>0+ZADANIOWY!O2277+ZADANIOWY!O2278+ZADANIOWY!O2279+ZADANIOWY!O2280+ZADANIOWY!O2281+ZADANIOWY!O2282+ZADANIOWY!O2283</f>
        <v>0</v>
      </c>
      <c r="K2979" s="706">
        <f t="shared" si="1288"/>
        <v>0</v>
      </c>
      <c r="L2979" s="706">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54"/>
      <c r="B2980" s="705"/>
      <c r="C2980" s="157">
        <v>4178</v>
      </c>
      <c r="D2980" s="724" t="s">
        <v>43</v>
      </c>
      <c r="E2980" s="706">
        <f>0</f>
        <v>0</v>
      </c>
      <c r="F2980" s="706">
        <f>0</f>
        <v>0</v>
      </c>
      <c r="G2980" s="706">
        <f>0</f>
        <v>0</v>
      </c>
      <c r="H2980" s="706">
        <f>0</f>
        <v>0</v>
      </c>
      <c r="I2980" s="706">
        <f>0</f>
        <v>0</v>
      </c>
      <c r="J2980" s="706">
        <f>0</f>
        <v>0</v>
      </c>
      <c r="K2980" s="706">
        <f t="shared" si="1288"/>
        <v>0</v>
      </c>
      <c r="L2980" s="706">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54"/>
      <c r="B2981" s="705"/>
      <c r="C2981" s="157">
        <v>4179</v>
      </c>
      <c r="D2981" s="724" t="s">
        <v>43</v>
      </c>
      <c r="E2981" s="706">
        <f>0+ZADANIOWY!J2284+ZADANIOWY!J2285+ZADANIOWY!J2286+ZADANIOWY!J2287+ZADANIOWY!J2288</f>
        <v>0</v>
      </c>
      <c r="F2981" s="706">
        <f>0+ZADANIOWY!K2284+ZADANIOWY!K2285+ZADANIOWY!K2286+ZADANIOWY!K2287+ZADANIOWY!K2288</f>
        <v>0</v>
      </c>
      <c r="G2981" s="706">
        <f>0+ZADANIOWY!L2284+ZADANIOWY!L2285+ZADANIOWY!L2286+ZADANIOWY!L2287+ZADANIOWY!L2288</f>
        <v>0</v>
      </c>
      <c r="H2981" s="706">
        <f>0+ZADANIOWY!M2284+ZADANIOWY!M2285+ZADANIOWY!M2286+ZADANIOWY!M2287+ZADANIOWY!M2288</f>
        <v>0</v>
      </c>
      <c r="I2981" s="706">
        <f>0+ZADANIOWY!N2284+ZADANIOWY!N2285+ZADANIOWY!N2286+ZADANIOWY!N2287+ZADANIOWY!N2288</f>
        <v>0</v>
      </c>
      <c r="J2981" s="706">
        <f>0+ZADANIOWY!O2284+ZADANIOWY!O2285+ZADANIOWY!O2286+ZADANIOWY!O2287+ZADANIOWY!O2288</f>
        <v>0</v>
      </c>
      <c r="K2981" s="706">
        <f t="shared" si="1288"/>
        <v>0</v>
      </c>
      <c r="L2981" s="706">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54"/>
      <c r="B2982" s="705"/>
      <c r="C2982" s="157">
        <v>4190</v>
      </c>
      <c r="D2982" s="724" t="s">
        <v>96</v>
      </c>
      <c r="E2982" s="706">
        <f>0+ZADANIOWY!J2078+ZADANIOWY!J2079+ZADANIOWY!J2451</f>
        <v>36000</v>
      </c>
      <c r="F2982" s="706">
        <f>0+ZADANIOWY!K2078+ZADANIOWY!K2079+ZADANIOWY!K2451</f>
        <v>35000</v>
      </c>
      <c r="G2982" s="706">
        <f>0+ZADANIOWY!L2078+ZADANIOWY!L2079+ZADANIOWY!L2451</f>
        <v>0</v>
      </c>
      <c r="H2982" s="706">
        <f>0+ZADANIOWY!M2078+ZADANIOWY!M2079+ZADANIOWY!M2451</f>
        <v>0</v>
      </c>
      <c r="I2982" s="706">
        <f>0+ZADANIOWY!N2078+ZADANIOWY!N2079+ZADANIOWY!N2451</f>
        <v>0</v>
      </c>
      <c r="J2982" s="706">
        <f>0+ZADANIOWY!O2078+ZADANIOWY!O2079+ZADANIOWY!O2451</f>
        <v>0</v>
      </c>
      <c r="K2982" s="706">
        <f t="shared" si="1288"/>
        <v>36000</v>
      </c>
      <c r="L2982" s="706">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54"/>
      <c r="B2983" s="705"/>
      <c r="C2983" s="157">
        <v>4191</v>
      </c>
      <c r="D2983" s="724" t="s">
        <v>96</v>
      </c>
      <c r="E2983" s="706">
        <f>0</f>
        <v>0</v>
      </c>
      <c r="F2983" s="706">
        <f>0</f>
        <v>0</v>
      </c>
      <c r="G2983" s="706">
        <f>0</f>
        <v>0</v>
      </c>
      <c r="H2983" s="706">
        <f>0</f>
        <v>0</v>
      </c>
      <c r="I2983" s="706">
        <f>0</f>
        <v>0</v>
      </c>
      <c r="J2983" s="706">
        <f>0</f>
        <v>0</v>
      </c>
      <c r="K2983" s="706">
        <f t="shared" si="1288"/>
        <v>0</v>
      </c>
      <c r="L2983" s="706">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54"/>
      <c r="B2984" s="705"/>
      <c r="C2984" s="157">
        <v>4197</v>
      </c>
      <c r="D2984" s="724" t="s">
        <v>96</v>
      </c>
      <c r="E2984" s="706">
        <f>0</f>
        <v>0</v>
      </c>
      <c r="F2984" s="706">
        <f>0</f>
        <v>0</v>
      </c>
      <c r="G2984" s="706">
        <f>0</f>
        <v>0</v>
      </c>
      <c r="H2984" s="706">
        <f>0</f>
        <v>0</v>
      </c>
      <c r="I2984" s="706">
        <f>0</f>
        <v>0</v>
      </c>
      <c r="J2984" s="706">
        <f>0</f>
        <v>0</v>
      </c>
      <c r="K2984" s="706">
        <f t="shared" si="1288"/>
        <v>0</v>
      </c>
      <c r="L2984" s="706">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54"/>
      <c r="B2985" s="705"/>
      <c r="C2985" s="157">
        <v>4210</v>
      </c>
      <c r="D2985" s="724" t="s">
        <v>44</v>
      </c>
      <c r="E2985" s="706">
        <f>0+ZADANIOWY!J2027+ZADANIOWY!J2080+ZADANIOWY!J2158+ZADANIOWY!J2452</f>
        <v>9205</v>
      </c>
      <c r="F2985" s="706">
        <f>0+ZADANIOWY!K2027+ZADANIOWY!K2080+ZADANIOWY!K2158+ZADANIOWY!K2452</f>
        <v>7700</v>
      </c>
      <c r="G2985" s="706">
        <f>0+ZADANIOWY!L2027+ZADANIOWY!L2080+ZADANIOWY!L2158+ZADANIOWY!L2452</f>
        <v>0</v>
      </c>
      <c r="H2985" s="706">
        <f>0+ZADANIOWY!M2027+ZADANIOWY!M2080+ZADANIOWY!M2158+ZADANIOWY!M2452</f>
        <v>0</v>
      </c>
      <c r="I2985" s="706">
        <f>0+ZADANIOWY!N2027+ZADANIOWY!N2080+ZADANIOWY!N2158+ZADANIOWY!N2452</f>
        <v>0</v>
      </c>
      <c r="J2985" s="706">
        <f>0+ZADANIOWY!O2027+ZADANIOWY!O2080+ZADANIOWY!O2158+ZADANIOWY!O2452</f>
        <v>0</v>
      </c>
      <c r="K2985" s="706">
        <f t="shared" si="1288"/>
        <v>9205</v>
      </c>
      <c r="L2985" s="706">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54"/>
      <c r="B2986" s="705"/>
      <c r="C2986" s="157">
        <v>4211</v>
      </c>
      <c r="D2986" s="724" t="s">
        <v>44</v>
      </c>
      <c r="E2986" s="706">
        <f>0+ZADANIOWY!J2292+ZADANIOWY!J2289+ZADANIOWY!J2290+ZADANIOWY!J2291+ZADANIOWY!J2293+ZADANIOWY!J2294+ZADANIOWY!J2295+ZADANIOWY!J2296</f>
        <v>0</v>
      </c>
      <c r="F2986" s="706">
        <f>0+ZADANIOWY!K2292+ZADANIOWY!K2289+ZADANIOWY!K2290+ZADANIOWY!K2291+ZADANIOWY!K2293+ZADANIOWY!K2294+ZADANIOWY!K2295+ZADANIOWY!K2296</f>
        <v>0</v>
      </c>
      <c r="G2986" s="706">
        <f>0+ZADANIOWY!L2292+ZADANIOWY!L2289+ZADANIOWY!L2290+ZADANIOWY!L2291+ZADANIOWY!L2293+ZADANIOWY!L2294+ZADANIOWY!L2295+ZADANIOWY!L2296</f>
        <v>0</v>
      </c>
      <c r="H2986" s="706">
        <f>0+ZADANIOWY!M2292+ZADANIOWY!M2289+ZADANIOWY!M2290+ZADANIOWY!M2291+ZADANIOWY!M2293+ZADANIOWY!M2294+ZADANIOWY!M2295+ZADANIOWY!M2296</f>
        <v>0</v>
      </c>
      <c r="I2986" s="706">
        <f>0+ZADANIOWY!N2292+ZADANIOWY!N2289+ZADANIOWY!N2290+ZADANIOWY!N2291+ZADANIOWY!N2293+ZADANIOWY!N2294+ZADANIOWY!N2295+ZADANIOWY!N2296</f>
        <v>0</v>
      </c>
      <c r="J2986" s="706">
        <f>0+ZADANIOWY!O2292+ZADANIOWY!O2289+ZADANIOWY!O2290+ZADANIOWY!O2291+ZADANIOWY!O2293+ZADANIOWY!O2294+ZADANIOWY!O2295+ZADANIOWY!O2296</f>
        <v>0</v>
      </c>
      <c r="K2986" s="706">
        <f t="shared" si="1288"/>
        <v>0</v>
      </c>
      <c r="L2986" s="706">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54"/>
      <c r="B2987" s="705"/>
      <c r="C2987" s="157">
        <v>4212</v>
      </c>
      <c r="D2987" s="724" t="s">
        <v>44</v>
      </c>
      <c r="E2987" s="706">
        <f>0</f>
        <v>0</v>
      </c>
      <c r="F2987" s="706">
        <f>0</f>
        <v>0</v>
      </c>
      <c r="G2987" s="706">
        <f>0</f>
        <v>0</v>
      </c>
      <c r="H2987" s="706">
        <f>0</f>
        <v>0</v>
      </c>
      <c r="I2987" s="706">
        <f>0</f>
        <v>0</v>
      </c>
      <c r="J2987" s="706">
        <f>0</f>
        <v>0</v>
      </c>
      <c r="K2987" s="706">
        <f t="shared" ref="K2987:K3052" si="1296">E2987-G2987+H2987</f>
        <v>0</v>
      </c>
      <c r="L2987" s="706">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54"/>
      <c r="B2988" s="705"/>
      <c r="C2988" s="157">
        <v>4213</v>
      </c>
      <c r="D2988" s="724" t="s">
        <v>44</v>
      </c>
      <c r="E2988" s="706">
        <f>0</f>
        <v>0</v>
      </c>
      <c r="F2988" s="706">
        <f>0</f>
        <v>0</v>
      </c>
      <c r="G2988" s="706">
        <f>0</f>
        <v>0</v>
      </c>
      <c r="H2988" s="706">
        <f>0</f>
        <v>0</v>
      </c>
      <c r="I2988" s="706">
        <f>0</f>
        <v>0</v>
      </c>
      <c r="J2988" s="706">
        <f>0</f>
        <v>0</v>
      </c>
      <c r="K2988" s="706">
        <f t="shared" si="1296"/>
        <v>0</v>
      </c>
      <c r="L2988" s="706">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54"/>
      <c r="B2989" s="705"/>
      <c r="C2989" s="157">
        <v>4215</v>
      </c>
      <c r="D2989" s="724" t="s">
        <v>44</v>
      </c>
      <c r="E2989" s="706">
        <f>0</f>
        <v>0</v>
      </c>
      <c r="F2989" s="706">
        <f>0</f>
        <v>0</v>
      </c>
      <c r="G2989" s="706">
        <f>0</f>
        <v>0</v>
      </c>
      <c r="H2989" s="706">
        <f>0</f>
        <v>0</v>
      </c>
      <c r="I2989" s="706">
        <f>0</f>
        <v>0</v>
      </c>
      <c r="J2989" s="706">
        <f>0</f>
        <v>0</v>
      </c>
      <c r="K2989" s="706">
        <f t="shared" si="1296"/>
        <v>0</v>
      </c>
      <c r="L2989" s="706">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54"/>
      <c r="B2990" s="705"/>
      <c r="C2990" s="157">
        <v>4216</v>
      </c>
      <c r="D2990" s="724" t="s">
        <v>44</v>
      </c>
      <c r="E2990" s="706">
        <f>0</f>
        <v>0</v>
      </c>
      <c r="F2990" s="706">
        <f>0</f>
        <v>0</v>
      </c>
      <c r="G2990" s="706">
        <f>0</f>
        <v>0</v>
      </c>
      <c r="H2990" s="706">
        <f>0</f>
        <v>0</v>
      </c>
      <c r="I2990" s="706">
        <f>0</f>
        <v>0</v>
      </c>
      <c r="J2990" s="706">
        <f>0</f>
        <v>0</v>
      </c>
      <c r="K2990" s="706">
        <f t="shared" si="1296"/>
        <v>0</v>
      </c>
      <c r="L2990" s="706">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54"/>
      <c r="B2991" s="705"/>
      <c r="C2991" s="157">
        <v>4217</v>
      </c>
      <c r="D2991" s="724" t="s">
        <v>44</v>
      </c>
      <c r="E2991" s="706">
        <f>0+ZADANIOWY!J2297+ZADANIOWY!J2298+ZADANIOWY!J2299+ZADANIOWY!J2300+ZADANIOWY!J2301+ZADANIOWY!J2302+ZADANIOWY!J2303</f>
        <v>0</v>
      </c>
      <c r="F2991" s="706">
        <f>0+ZADANIOWY!K2297+ZADANIOWY!K2298+ZADANIOWY!K2299+ZADANIOWY!K2300+ZADANIOWY!K2301+ZADANIOWY!K2302+ZADANIOWY!K2303</f>
        <v>0</v>
      </c>
      <c r="G2991" s="706">
        <f>0+ZADANIOWY!L2297+ZADANIOWY!L2298+ZADANIOWY!L2299+ZADANIOWY!L2300+ZADANIOWY!L2301+ZADANIOWY!L2302+ZADANIOWY!L2303</f>
        <v>0</v>
      </c>
      <c r="H2991" s="706">
        <f>0+ZADANIOWY!M2297+ZADANIOWY!M2298+ZADANIOWY!M2299+ZADANIOWY!M2300+ZADANIOWY!M2301+ZADANIOWY!M2302+ZADANIOWY!M2303</f>
        <v>0</v>
      </c>
      <c r="I2991" s="706">
        <f>0+ZADANIOWY!N2297+ZADANIOWY!N2298+ZADANIOWY!N2299+ZADANIOWY!N2300+ZADANIOWY!N2301+ZADANIOWY!N2302+ZADANIOWY!N2303</f>
        <v>0</v>
      </c>
      <c r="J2991" s="706">
        <f>0+ZADANIOWY!O2297+ZADANIOWY!O2298+ZADANIOWY!O2299+ZADANIOWY!O2300+ZADANIOWY!O2301+ZADANIOWY!O2302+ZADANIOWY!O2303</f>
        <v>0</v>
      </c>
      <c r="K2991" s="706">
        <f t="shared" si="1296"/>
        <v>0</v>
      </c>
      <c r="L2991" s="706">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54"/>
      <c r="B2992" s="705"/>
      <c r="C2992" s="157">
        <v>4218</v>
      </c>
      <c r="D2992" s="724" t="s">
        <v>44</v>
      </c>
      <c r="E2992" s="706">
        <f>0</f>
        <v>0</v>
      </c>
      <c r="F2992" s="706">
        <f>0</f>
        <v>0</v>
      </c>
      <c r="G2992" s="706">
        <f>0</f>
        <v>0</v>
      </c>
      <c r="H2992" s="706">
        <f>0</f>
        <v>0</v>
      </c>
      <c r="I2992" s="706">
        <f>0</f>
        <v>0</v>
      </c>
      <c r="J2992" s="706">
        <f>0</f>
        <v>0</v>
      </c>
      <c r="K2992" s="706">
        <f t="shared" si="1296"/>
        <v>0</v>
      </c>
      <c r="L2992" s="706">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54"/>
      <c r="B2993" s="705"/>
      <c r="C2993" s="157">
        <v>4219</v>
      </c>
      <c r="D2993" s="724" t="s">
        <v>44</v>
      </c>
      <c r="E2993" s="706">
        <f>0+ZADANIOWY!J2304+ZADANIOWY!J2305+ZADANIOWY!J2306+ZADANIOWY!J2307</f>
        <v>0</v>
      </c>
      <c r="F2993" s="706">
        <f>0+ZADANIOWY!K2304+ZADANIOWY!K2305+ZADANIOWY!K2306+ZADANIOWY!K2307</f>
        <v>0</v>
      </c>
      <c r="G2993" s="706">
        <f>0+ZADANIOWY!L2304+ZADANIOWY!L2305+ZADANIOWY!L2306+ZADANIOWY!L2307</f>
        <v>0</v>
      </c>
      <c r="H2993" s="706">
        <f>0+ZADANIOWY!M2304+ZADANIOWY!M2305+ZADANIOWY!M2306+ZADANIOWY!M2307</f>
        <v>0</v>
      </c>
      <c r="I2993" s="706">
        <f>0+ZADANIOWY!N2304+ZADANIOWY!N2305+ZADANIOWY!N2306+ZADANIOWY!N2307</f>
        <v>0</v>
      </c>
      <c r="J2993" s="706">
        <f>0+ZADANIOWY!O2304+ZADANIOWY!O2305+ZADANIOWY!O2306+ZADANIOWY!O2307</f>
        <v>0</v>
      </c>
      <c r="K2993" s="706">
        <f t="shared" si="1296"/>
        <v>0</v>
      </c>
      <c r="L2993" s="706">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54"/>
      <c r="B2994" s="705"/>
      <c r="C2994" s="157">
        <v>4220</v>
      </c>
      <c r="D2994" s="724" t="s">
        <v>183</v>
      </c>
      <c r="E2994" s="706">
        <f>0</f>
        <v>0</v>
      </c>
      <c r="F2994" s="706">
        <f>0</f>
        <v>0</v>
      </c>
      <c r="G2994" s="706">
        <f>0</f>
        <v>0</v>
      </c>
      <c r="H2994" s="706">
        <f>0</f>
        <v>0</v>
      </c>
      <c r="I2994" s="706">
        <f>0</f>
        <v>0</v>
      </c>
      <c r="J2994" s="706">
        <f>0</f>
        <v>0</v>
      </c>
      <c r="K2994" s="706">
        <f t="shared" si="1296"/>
        <v>0</v>
      </c>
      <c r="L2994" s="706">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54"/>
      <c r="B2995" s="705"/>
      <c r="C2995" s="157">
        <v>4221</v>
      </c>
      <c r="D2995" s="724" t="s">
        <v>183</v>
      </c>
      <c r="E2995" s="706">
        <f>0</f>
        <v>0</v>
      </c>
      <c r="F2995" s="706">
        <f>0</f>
        <v>0</v>
      </c>
      <c r="G2995" s="706">
        <f>0</f>
        <v>0</v>
      </c>
      <c r="H2995" s="706">
        <f>0</f>
        <v>0</v>
      </c>
      <c r="I2995" s="706">
        <f>0</f>
        <v>0</v>
      </c>
      <c r="J2995" s="706">
        <f>0</f>
        <v>0</v>
      </c>
      <c r="K2995" s="706">
        <f t="shared" si="1296"/>
        <v>0</v>
      </c>
      <c r="L2995" s="706">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54"/>
      <c r="B2996" s="705"/>
      <c r="C2996" s="157">
        <v>4223</v>
      </c>
      <c r="D2996" s="724" t="s">
        <v>183</v>
      </c>
      <c r="E2996" s="706">
        <f>0</f>
        <v>0</v>
      </c>
      <c r="F2996" s="706">
        <f>0</f>
        <v>0</v>
      </c>
      <c r="G2996" s="706">
        <f>0</f>
        <v>0</v>
      </c>
      <c r="H2996" s="706">
        <f>0</f>
        <v>0</v>
      </c>
      <c r="I2996" s="706">
        <f>0</f>
        <v>0</v>
      </c>
      <c r="J2996" s="706">
        <f>0</f>
        <v>0</v>
      </c>
      <c r="K2996" s="706">
        <f t="shared" si="1296"/>
        <v>0</v>
      </c>
      <c r="L2996" s="706">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54"/>
      <c r="B2997" s="705"/>
      <c r="C2997" s="157">
        <v>4227</v>
      </c>
      <c r="D2997" s="724" t="s">
        <v>183</v>
      </c>
      <c r="E2997" s="706">
        <f>0</f>
        <v>0</v>
      </c>
      <c r="F2997" s="706">
        <f>0</f>
        <v>0</v>
      </c>
      <c r="G2997" s="706">
        <f>0</f>
        <v>0</v>
      </c>
      <c r="H2997" s="706">
        <f>0</f>
        <v>0</v>
      </c>
      <c r="I2997" s="706">
        <f>0</f>
        <v>0</v>
      </c>
      <c r="J2997" s="706">
        <f>0</f>
        <v>0</v>
      </c>
      <c r="K2997" s="706">
        <f t="shared" si="1296"/>
        <v>0</v>
      </c>
      <c r="L2997" s="706">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54"/>
      <c r="B2998" s="705"/>
      <c r="C2998" s="157">
        <v>4228</v>
      </c>
      <c r="D2998" s="724" t="s">
        <v>183</v>
      </c>
      <c r="E2998" s="706">
        <f>0</f>
        <v>0</v>
      </c>
      <c r="F2998" s="706">
        <f>0</f>
        <v>0</v>
      </c>
      <c r="G2998" s="706">
        <f>0</f>
        <v>0</v>
      </c>
      <c r="H2998" s="706">
        <f>0</f>
        <v>0</v>
      </c>
      <c r="I2998" s="706">
        <f>0</f>
        <v>0</v>
      </c>
      <c r="J2998" s="706">
        <f>0</f>
        <v>0</v>
      </c>
      <c r="K2998" s="706">
        <f t="shared" si="1296"/>
        <v>0</v>
      </c>
      <c r="L2998" s="706">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54"/>
      <c r="B2999" s="705"/>
      <c r="C2999" s="157">
        <v>4229</v>
      </c>
      <c r="D2999" s="724" t="s">
        <v>183</v>
      </c>
      <c r="E2999" s="706">
        <f>0</f>
        <v>0</v>
      </c>
      <c r="F2999" s="706">
        <f>0</f>
        <v>0</v>
      </c>
      <c r="G2999" s="706">
        <f>0</f>
        <v>0</v>
      </c>
      <c r="H2999" s="706">
        <f>0</f>
        <v>0</v>
      </c>
      <c r="I2999" s="706">
        <f>0</f>
        <v>0</v>
      </c>
      <c r="J2999" s="706">
        <f>0</f>
        <v>0</v>
      </c>
      <c r="K2999" s="706">
        <f t="shared" si="1296"/>
        <v>0</v>
      </c>
      <c r="L2999" s="706">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54"/>
      <c r="B3000" s="705"/>
      <c r="C3000" s="157">
        <v>4240</v>
      </c>
      <c r="D3000" s="724" t="s">
        <v>249</v>
      </c>
      <c r="E3000" s="706">
        <f>0+ZADANIOWY!J2081+ZADANIOWY!J2159+ZADANIOWY!J2453</f>
        <v>8850</v>
      </c>
      <c r="F3000" s="706">
        <f>0+ZADANIOWY!K2081+ZADANIOWY!K2159+ZADANIOWY!K2453</f>
        <v>0</v>
      </c>
      <c r="G3000" s="706">
        <f>0+ZADANIOWY!L2081+ZADANIOWY!L2159+ZADANIOWY!L2453</f>
        <v>0</v>
      </c>
      <c r="H3000" s="706">
        <f>0+ZADANIOWY!M2081+ZADANIOWY!M2159+ZADANIOWY!M2453</f>
        <v>0</v>
      </c>
      <c r="I3000" s="706">
        <f>0+ZADANIOWY!N2081+ZADANIOWY!N2159+ZADANIOWY!N2453</f>
        <v>0</v>
      </c>
      <c r="J3000" s="706">
        <f>0+ZADANIOWY!O2081+ZADANIOWY!O2159+ZADANIOWY!O2453</f>
        <v>0</v>
      </c>
      <c r="K3000" s="706">
        <f t="shared" si="1296"/>
        <v>8850</v>
      </c>
      <c r="L3000" s="706">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54"/>
      <c r="B3001" s="705"/>
      <c r="C3001" s="157">
        <v>4241</v>
      </c>
      <c r="D3001" s="724" t="s">
        <v>249</v>
      </c>
      <c r="E3001" s="706">
        <f>0+ZADANIOWY!J2308+ZADANIOWY!J2309+ZADANIOWY!J2310+ZADANIOWY!J2311+ZADANIOWY!J2312+ZADANIOWY!J2313+ZADANIOWY!J2314+ZADANIOWY!J2315</f>
        <v>0</v>
      </c>
      <c r="F3001" s="706">
        <f>0+ZADANIOWY!K2308+ZADANIOWY!K2309+ZADANIOWY!K2310+ZADANIOWY!K2311+ZADANIOWY!K2312+ZADANIOWY!K2313+ZADANIOWY!K2314+ZADANIOWY!K2315</f>
        <v>0</v>
      </c>
      <c r="G3001" s="706">
        <f>0+ZADANIOWY!L2308+ZADANIOWY!L2309+ZADANIOWY!L2310+ZADANIOWY!L2311+ZADANIOWY!L2312+ZADANIOWY!L2313+ZADANIOWY!L2314+ZADANIOWY!L2315</f>
        <v>0</v>
      </c>
      <c r="H3001" s="706">
        <f>0+ZADANIOWY!M2308+ZADANIOWY!M2309+ZADANIOWY!M2310+ZADANIOWY!M2311+ZADANIOWY!M2312+ZADANIOWY!M2313+ZADANIOWY!M2314+ZADANIOWY!M2315</f>
        <v>0</v>
      </c>
      <c r="I3001" s="706">
        <f>0+ZADANIOWY!N2308+ZADANIOWY!N2309+ZADANIOWY!N2310+ZADANIOWY!N2311+ZADANIOWY!N2312+ZADANIOWY!N2313+ZADANIOWY!N2314+ZADANIOWY!N2315</f>
        <v>0</v>
      </c>
      <c r="J3001" s="706">
        <f>0+ZADANIOWY!O2308+ZADANIOWY!O2309+ZADANIOWY!O2310+ZADANIOWY!O2311+ZADANIOWY!O2312+ZADANIOWY!O2313+ZADANIOWY!O2314+ZADANIOWY!O2315</f>
        <v>0</v>
      </c>
      <c r="K3001" s="706">
        <f t="shared" si="1296"/>
        <v>0</v>
      </c>
      <c r="L3001" s="706">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54"/>
      <c r="B3002" s="705"/>
      <c r="C3002" s="157">
        <v>4242</v>
      </c>
      <c r="D3002" s="724" t="s">
        <v>249</v>
      </c>
      <c r="E3002" s="706">
        <f>0</f>
        <v>0</v>
      </c>
      <c r="F3002" s="706">
        <f>0</f>
        <v>0</v>
      </c>
      <c r="G3002" s="706">
        <f>0</f>
        <v>0</v>
      </c>
      <c r="H3002" s="706">
        <f>0</f>
        <v>0</v>
      </c>
      <c r="I3002" s="706">
        <f>0</f>
        <v>0</v>
      </c>
      <c r="J3002" s="706">
        <f>0</f>
        <v>0</v>
      </c>
      <c r="K3002" s="706">
        <f t="shared" si="1296"/>
        <v>0</v>
      </c>
      <c r="L3002" s="706">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54"/>
      <c r="B3003" s="705"/>
      <c r="C3003" s="157">
        <v>4243</v>
      </c>
      <c r="D3003" s="724" t="s">
        <v>249</v>
      </c>
      <c r="E3003" s="706">
        <f>0</f>
        <v>0</v>
      </c>
      <c r="F3003" s="706">
        <f>0</f>
        <v>0</v>
      </c>
      <c r="G3003" s="706">
        <f>0</f>
        <v>0</v>
      </c>
      <c r="H3003" s="706">
        <f>0</f>
        <v>0</v>
      </c>
      <c r="I3003" s="706">
        <f>0</f>
        <v>0</v>
      </c>
      <c r="J3003" s="706">
        <f>0</f>
        <v>0</v>
      </c>
      <c r="K3003" s="706">
        <f t="shared" si="1296"/>
        <v>0</v>
      </c>
      <c r="L3003" s="706">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54"/>
      <c r="B3004" s="705"/>
      <c r="C3004" s="157">
        <v>4247</v>
      </c>
      <c r="D3004" s="724" t="s">
        <v>249</v>
      </c>
      <c r="E3004" s="706">
        <f>0+ZADANIOWY!J2316+ZADANIOWY!J2317+ZADANIOWY!J2318+ZADANIOWY!J2319+ZADANIOWY!J2320+ZADANIOWY!J2321+ZADANIOWY!J2322</f>
        <v>0</v>
      </c>
      <c r="F3004" s="706">
        <f>0+ZADANIOWY!K2316+ZADANIOWY!K2317+ZADANIOWY!K2318+ZADANIOWY!K2319+ZADANIOWY!K2320+ZADANIOWY!K2321+ZADANIOWY!K2322</f>
        <v>0</v>
      </c>
      <c r="G3004" s="706">
        <f>0+ZADANIOWY!L2316+ZADANIOWY!L2317+ZADANIOWY!L2318+ZADANIOWY!L2319+ZADANIOWY!L2320+ZADANIOWY!L2321+ZADANIOWY!L2322</f>
        <v>0</v>
      </c>
      <c r="H3004" s="706">
        <f>0+ZADANIOWY!M2316+ZADANIOWY!M2317+ZADANIOWY!M2318+ZADANIOWY!M2319+ZADANIOWY!M2320+ZADANIOWY!M2321+ZADANIOWY!M2322</f>
        <v>0</v>
      </c>
      <c r="I3004" s="706">
        <f>0+ZADANIOWY!N2316+ZADANIOWY!N2317+ZADANIOWY!N2318+ZADANIOWY!N2319+ZADANIOWY!N2320+ZADANIOWY!N2321+ZADANIOWY!N2322</f>
        <v>0</v>
      </c>
      <c r="J3004" s="706">
        <f>0+ZADANIOWY!O2316+ZADANIOWY!O2317+ZADANIOWY!O2318+ZADANIOWY!O2319+ZADANIOWY!O2320+ZADANIOWY!O2321+ZADANIOWY!O2322</f>
        <v>0</v>
      </c>
      <c r="K3004" s="706">
        <f t="shared" si="1296"/>
        <v>0</v>
      </c>
      <c r="L3004" s="706">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54"/>
      <c r="B3005" s="705"/>
      <c r="C3005" s="157">
        <v>4248</v>
      </c>
      <c r="D3005" s="724" t="s">
        <v>249</v>
      </c>
      <c r="E3005" s="706">
        <f>0</f>
        <v>0</v>
      </c>
      <c r="F3005" s="706">
        <f>0</f>
        <v>0</v>
      </c>
      <c r="G3005" s="706">
        <f>0</f>
        <v>0</v>
      </c>
      <c r="H3005" s="706">
        <f>0</f>
        <v>0</v>
      </c>
      <c r="I3005" s="706">
        <f>0</f>
        <v>0</v>
      </c>
      <c r="J3005" s="706">
        <f>0</f>
        <v>0</v>
      </c>
      <c r="K3005" s="706">
        <f t="shared" si="1296"/>
        <v>0</v>
      </c>
      <c r="L3005" s="706">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54"/>
      <c r="B3006" s="705"/>
      <c r="C3006" s="157">
        <v>4249</v>
      </c>
      <c r="D3006" s="724" t="s">
        <v>249</v>
      </c>
      <c r="E3006" s="706">
        <f>0+ZADANIOWY!J2323+ZADANIOWY!J2324+ZADANIOWY!J2325+ZADANIOWY!J2326+ZADANIOWY!J2327</f>
        <v>0</v>
      </c>
      <c r="F3006" s="706">
        <f>0+ZADANIOWY!K2323+ZADANIOWY!K2324+ZADANIOWY!K2325+ZADANIOWY!K2326+ZADANIOWY!K2327</f>
        <v>0</v>
      </c>
      <c r="G3006" s="706">
        <f>0+ZADANIOWY!L2323+ZADANIOWY!L2324+ZADANIOWY!L2325+ZADANIOWY!L2326+ZADANIOWY!L2327</f>
        <v>0</v>
      </c>
      <c r="H3006" s="706">
        <f>0+ZADANIOWY!M2323+ZADANIOWY!M2324+ZADANIOWY!M2325+ZADANIOWY!M2326+ZADANIOWY!M2327</f>
        <v>0</v>
      </c>
      <c r="I3006" s="706">
        <f>0+ZADANIOWY!N2323+ZADANIOWY!N2324+ZADANIOWY!N2325+ZADANIOWY!N2326+ZADANIOWY!N2327</f>
        <v>0</v>
      </c>
      <c r="J3006" s="706">
        <f>0+ZADANIOWY!O2323+ZADANIOWY!O2324+ZADANIOWY!O2325+ZADANIOWY!O2326+ZADANIOWY!O2327</f>
        <v>0</v>
      </c>
      <c r="K3006" s="706">
        <f t="shared" si="1296"/>
        <v>0</v>
      </c>
      <c r="L3006" s="706">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54"/>
      <c r="B3007" s="705"/>
      <c r="C3007" s="157">
        <v>4260</v>
      </c>
      <c r="D3007" s="724" t="s">
        <v>45</v>
      </c>
      <c r="E3007" s="706">
        <f>0+ZADANIOWY!J2454</f>
        <v>0</v>
      </c>
      <c r="F3007" s="706">
        <f>0+ZADANIOWY!K2454</f>
        <v>0</v>
      </c>
      <c r="G3007" s="706">
        <f>0+ZADANIOWY!L2454</f>
        <v>0</v>
      </c>
      <c r="H3007" s="706">
        <f>0+ZADANIOWY!M2454</f>
        <v>0</v>
      </c>
      <c r="I3007" s="706">
        <f>0+ZADANIOWY!N2454</f>
        <v>0</v>
      </c>
      <c r="J3007" s="706">
        <f>0+ZADANIOWY!O2454</f>
        <v>0</v>
      </c>
      <c r="K3007" s="706">
        <f t="shared" si="1296"/>
        <v>0</v>
      </c>
      <c r="L3007" s="706">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54"/>
      <c r="B3008" s="705"/>
      <c r="C3008" s="157">
        <v>4267</v>
      </c>
      <c r="D3008" s="724" t="s">
        <v>45</v>
      </c>
      <c r="E3008" s="706">
        <f>0</f>
        <v>0</v>
      </c>
      <c r="F3008" s="706">
        <f>0</f>
        <v>0</v>
      </c>
      <c r="G3008" s="706">
        <f>0</f>
        <v>0</v>
      </c>
      <c r="H3008" s="706">
        <f>0</f>
        <v>0</v>
      </c>
      <c r="I3008" s="706">
        <f>0</f>
        <v>0</v>
      </c>
      <c r="J3008" s="706">
        <f>0</f>
        <v>0</v>
      </c>
      <c r="K3008" s="706">
        <f t="shared" si="1296"/>
        <v>0</v>
      </c>
      <c r="L3008" s="706">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54"/>
      <c r="B3009" s="705"/>
      <c r="C3009" s="157">
        <v>4268</v>
      </c>
      <c r="D3009" s="724" t="s">
        <v>45</v>
      </c>
      <c r="E3009" s="706">
        <f>0</f>
        <v>0</v>
      </c>
      <c r="F3009" s="706">
        <f>0</f>
        <v>0</v>
      </c>
      <c r="G3009" s="706">
        <f>0</f>
        <v>0</v>
      </c>
      <c r="H3009" s="706">
        <f>0</f>
        <v>0</v>
      </c>
      <c r="I3009" s="706">
        <f>0</f>
        <v>0</v>
      </c>
      <c r="J3009" s="706">
        <f>0</f>
        <v>0</v>
      </c>
      <c r="K3009" s="706">
        <f t="shared" si="1296"/>
        <v>0</v>
      </c>
      <c r="L3009" s="706">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54"/>
      <c r="B3010" s="705"/>
      <c r="C3010" s="157">
        <v>4269</v>
      </c>
      <c r="D3010" s="724" t="s">
        <v>45</v>
      </c>
      <c r="E3010" s="706">
        <f>0</f>
        <v>0</v>
      </c>
      <c r="F3010" s="706">
        <f>0</f>
        <v>0</v>
      </c>
      <c r="G3010" s="706">
        <f>0</f>
        <v>0</v>
      </c>
      <c r="H3010" s="706">
        <f>0</f>
        <v>0</v>
      </c>
      <c r="I3010" s="706">
        <f>0</f>
        <v>0</v>
      </c>
      <c r="J3010" s="706">
        <f>0</f>
        <v>0</v>
      </c>
      <c r="K3010" s="706">
        <f t="shared" si="1296"/>
        <v>0</v>
      </c>
      <c r="L3010" s="706">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54"/>
      <c r="B3011" s="705"/>
      <c r="C3011" s="157">
        <v>4270</v>
      </c>
      <c r="D3011" s="724" t="s">
        <v>46</v>
      </c>
      <c r="E3011" s="706">
        <f>0</f>
        <v>0</v>
      </c>
      <c r="F3011" s="706">
        <f>0</f>
        <v>0</v>
      </c>
      <c r="G3011" s="706">
        <f>0</f>
        <v>0</v>
      </c>
      <c r="H3011" s="706">
        <f>0</f>
        <v>0</v>
      </c>
      <c r="I3011" s="706">
        <f>0</f>
        <v>0</v>
      </c>
      <c r="J3011" s="706">
        <f>0</f>
        <v>0</v>
      </c>
      <c r="K3011" s="706">
        <f t="shared" si="1296"/>
        <v>0</v>
      </c>
      <c r="L3011" s="706">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54"/>
      <c r="B3012" s="705"/>
      <c r="C3012" s="157">
        <v>4277</v>
      </c>
      <c r="D3012" s="724" t="s">
        <v>46</v>
      </c>
      <c r="E3012" s="706">
        <f>0</f>
        <v>0</v>
      </c>
      <c r="F3012" s="706">
        <f>0</f>
        <v>0</v>
      </c>
      <c r="G3012" s="706">
        <f>0</f>
        <v>0</v>
      </c>
      <c r="H3012" s="706">
        <f>0</f>
        <v>0</v>
      </c>
      <c r="I3012" s="706">
        <f>0</f>
        <v>0</v>
      </c>
      <c r="J3012" s="706">
        <f>0</f>
        <v>0</v>
      </c>
      <c r="K3012" s="706">
        <f t="shared" si="1296"/>
        <v>0</v>
      </c>
      <c r="L3012" s="706">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54"/>
      <c r="B3013" s="705"/>
      <c r="C3013" s="157">
        <v>4278</v>
      </c>
      <c r="D3013" s="724" t="s">
        <v>46</v>
      </c>
      <c r="E3013" s="706">
        <f>0</f>
        <v>0</v>
      </c>
      <c r="F3013" s="706">
        <f>0</f>
        <v>0</v>
      </c>
      <c r="G3013" s="706">
        <f>0</f>
        <v>0</v>
      </c>
      <c r="H3013" s="706">
        <f>0</f>
        <v>0</v>
      </c>
      <c r="I3013" s="706">
        <f>0</f>
        <v>0</v>
      </c>
      <c r="J3013" s="706">
        <f>0</f>
        <v>0</v>
      </c>
      <c r="K3013" s="706">
        <f t="shared" si="1296"/>
        <v>0</v>
      </c>
      <c r="L3013" s="706">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54"/>
      <c r="B3014" s="705"/>
      <c r="C3014" s="157">
        <v>4279</v>
      </c>
      <c r="D3014" s="724" t="s">
        <v>46</v>
      </c>
      <c r="E3014" s="706">
        <f>0</f>
        <v>0</v>
      </c>
      <c r="F3014" s="706">
        <f>0</f>
        <v>0</v>
      </c>
      <c r="G3014" s="706">
        <f>0</f>
        <v>0</v>
      </c>
      <c r="H3014" s="706">
        <f>0</f>
        <v>0</v>
      </c>
      <c r="I3014" s="706">
        <f>0</f>
        <v>0</v>
      </c>
      <c r="J3014" s="706">
        <f>0</f>
        <v>0</v>
      </c>
      <c r="K3014" s="706">
        <f t="shared" si="1296"/>
        <v>0</v>
      </c>
      <c r="L3014" s="706">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54"/>
      <c r="B3015" s="705"/>
      <c r="C3015" s="157">
        <v>4287</v>
      </c>
      <c r="D3015" s="724" t="s">
        <v>102</v>
      </c>
      <c r="E3015" s="706">
        <f>0</f>
        <v>0</v>
      </c>
      <c r="F3015" s="706">
        <f>0</f>
        <v>0</v>
      </c>
      <c r="G3015" s="706">
        <f>0</f>
        <v>0</v>
      </c>
      <c r="H3015" s="706">
        <f>0</f>
        <v>0</v>
      </c>
      <c r="I3015" s="706">
        <f>0</f>
        <v>0</v>
      </c>
      <c r="J3015" s="706">
        <f>0</f>
        <v>0</v>
      </c>
      <c r="K3015" s="706">
        <f t="shared" si="1296"/>
        <v>0</v>
      </c>
      <c r="L3015" s="706">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54"/>
      <c r="B3016" s="705"/>
      <c r="C3016" s="157">
        <v>4289</v>
      </c>
      <c r="D3016" s="724" t="s">
        <v>102</v>
      </c>
      <c r="E3016" s="706">
        <f>0</f>
        <v>0</v>
      </c>
      <c r="F3016" s="706">
        <f>0</f>
        <v>0</v>
      </c>
      <c r="G3016" s="706">
        <f>0</f>
        <v>0</v>
      </c>
      <c r="H3016" s="706">
        <f>0</f>
        <v>0</v>
      </c>
      <c r="I3016" s="706">
        <f>0</f>
        <v>0</v>
      </c>
      <c r="J3016" s="706">
        <f>0</f>
        <v>0</v>
      </c>
      <c r="K3016" s="706">
        <f t="shared" si="1296"/>
        <v>0</v>
      </c>
      <c r="L3016" s="706">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54"/>
      <c r="B3017" s="705"/>
      <c r="C3017" s="157">
        <v>4300</v>
      </c>
      <c r="D3017" s="724" t="s">
        <v>48</v>
      </c>
      <c r="E3017" s="706">
        <f>0+ZADANIOWY!J2082+ZADANIOWY!J2083+ZADANIOWY!J2160+ZADANIOWY!J2455+ZADANIOWY!J2456+ZADANIOWY!J2161+ZADANIOWY!J2162</f>
        <v>1217380</v>
      </c>
      <c r="F3017" s="706">
        <f>0+ZADANIOWY!K2082+ZADANIOWY!K2083+ZADANIOWY!K2160+ZADANIOWY!K2455+ZADANIOWY!K2456+ZADANIOWY!K2161+ZADANIOWY!K2162</f>
        <v>90000</v>
      </c>
      <c r="G3017" s="706">
        <f>0+ZADANIOWY!L2082+ZADANIOWY!L2083+ZADANIOWY!L2160+ZADANIOWY!L2455+ZADANIOWY!L2456+ZADANIOWY!L2161+ZADANIOWY!L2162</f>
        <v>0</v>
      </c>
      <c r="H3017" s="706">
        <f>0+ZADANIOWY!M2082+ZADANIOWY!M2083+ZADANIOWY!M2160+ZADANIOWY!M2455+ZADANIOWY!M2456+ZADANIOWY!M2161+ZADANIOWY!M2162</f>
        <v>0</v>
      </c>
      <c r="I3017" s="706">
        <f>0+ZADANIOWY!N2082+ZADANIOWY!N2083+ZADANIOWY!N2160+ZADANIOWY!N2455+ZADANIOWY!N2456+ZADANIOWY!N2161+ZADANIOWY!N2162</f>
        <v>0</v>
      </c>
      <c r="J3017" s="706">
        <f>0+ZADANIOWY!O2082+ZADANIOWY!O2083+ZADANIOWY!O2160+ZADANIOWY!O2455+ZADANIOWY!O2456+ZADANIOWY!O2161+ZADANIOWY!O2162</f>
        <v>0</v>
      </c>
      <c r="K3017" s="706">
        <f t="shared" si="1296"/>
        <v>1217380</v>
      </c>
      <c r="L3017" s="706">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54"/>
      <c r="B3018" s="705"/>
      <c r="C3018" s="157">
        <v>4301</v>
      </c>
      <c r="D3018" s="724" t="s">
        <v>48</v>
      </c>
      <c r="E3018" s="706">
        <f>0+ZADANIOWY!J2333+ZADANIOWY!J2329+ZADANIOWY!J2330+ZADANIOWY!J2337+ZADANIOWY!J2338+ZADANIOWY!J2331+ZADANIOWY!J2328+ZADANIOWY!J2332+ZADANIOWY!J2334+ZADANIOWY!J2335+ZADANIOWY!J2336</f>
        <v>50070</v>
      </c>
      <c r="F3018" s="706">
        <f>0+ZADANIOWY!K2333+ZADANIOWY!K2329+ZADANIOWY!K2330+ZADANIOWY!K2337+ZADANIOWY!K2338+ZADANIOWY!K2331+ZADANIOWY!K2328+ZADANIOWY!K2332+ZADANIOWY!K2334+ZADANIOWY!K2335+ZADANIOWY!K2336</f>
        <v>0</v>
      </c>
      <c r="G3018" s="706">
        <f>0+ZADANIOWY!L2333+ZADANIOWY!L2329+ZADANIOWY!L2330+ZADANIOWY!L2337+ZADANIOWY!L2338+ZADANIOWY!L2331+ZADANIOWY!L2328+ZADANIOWY!L2332+ZADANIOWY!L2334+ZADANIOWY!L2335+ZADANIOWY!L2336</f>
        <v>0</v>
      </c>
      <c r="H3018" s="706">
        <f>0+ZADANIOWY!M2333+ZADANIOWY!M2329+ZADANIOWY!M2330+ZADANIOWY!M2337+ZADANIOWY!M2338+ZADANIOWY!M2331+ZADANIOWY!M2328+ZADANIOWY!M2332+ZADANIOWY!M2334+ZADANIOWY!M2335+ZADANIOWY!M2336</f>
        <v>0</v>
      </c>
      <c r="I3018" s="706">
        <f>0+ZADANIOWY!N2333+ZADANIOWY!N2329+ZADANIOWY!N2330+ZADANIOWY!N2337+ZADANIOWY!N2338+ZADANIOWY!N2331+ZADANIOWY!N2328+ZADANIOWY!N2332+ZADANIOWY!N2334+ZADANIOWY!N2335+ZADANIOWY!N2336</f>
        <v>0</v>
      </c>
      <c r="J3018" s="706">
        <f>0+ZADANIOWY!O2333+ZADANIOWY!O2329+ZADANIOWY!O2330+ZADANIOWY!O2337+ZADANIOWY!O2338+ZADANIOWY!O2331+ZADANIOWY!O2328+ZADANIOWY!O2332+ZADANIOWY!O2334+ZADANIOWY!O2335+ZADANIOWY!O2336</f>
        <v>0</v>
      </c>
      <c r="K3018" s="706">
        <f t="shared" si="1296"/>
        <v>50070</v>
      </c>
      <c r="L3018" s="706">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54"/>
      <c r="B3019" s="705"/>
      <c r="C3019" s="157">
        <v>4302</v>
      </c>
      <c r="D3019" s="724" t="s">
        <v>48</v>
      </c>
      <c r="E3019" s="706">
        <f>0</f>
        <v>0</v>
      </c>
      <c r="F3019" s="706">
        <f>0</f>
        <v>0</v>
      </c>
      <c r="G3019" s="706">
        <f>0</f>
        <v>0</v>
      </c>
      <c r="H3019" s="706">
        <f>0</f>
        <v>0</v>
      </c>
      <c r="I3019" s="706">
        <f>0</f>
        <v>0</v>
      </c>
      <c r="J3019" s="706">
        <f>0</f>
        <v>0</v>
      </c>
      <c r="K3019" s="706">
        <f t="shared" si="1296"/>
        <v>0</v>
      </c>
      <c r="L3019" s="706">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54"/>
      <c r="B3020" s="705"/>
      <c r="C3020" s="157">
        <v>4303</v>
      </c>
      <c r="D3020" s="724" t="s">
        <v>48</v>
      </c>
      <c r="E3020" s="706">
        <f>0</f>
        <v>0</v>
      </c>
      <c r="F3020" s="706">
        <f>0</f>
        <v>0</v>
      </c>
      <c r="G3020" s="706">
        <f>0</f>
        <v>0</v>
      </c>
      <c r="H3020" s="706">
        <f>0</f>
        <v>0</v>
      </c>
      <c r="I3020" s="706">
        <f>0</f>
        <v>0</v>
      </c>
      <c r="J3020" s="706">
        <f>0</f>
        <v>0</v>
      </c>
      <c r="K3020" s="706">
        <f t="shared" si="1296"/>
        <v>0</v>
      </c>
      <c r="L3020" s="706">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54"/>
      <c r="B3021" s="705"/>
      <c r="C3021" s="157">
        <v>4307</v>
      </c>
      <c r="D3021" s="724" t="s">
        <v>48</v>
      </c>
      <c r="E3021" s="706">
        <f>0+ZADANIOWY!J2339+ZADANIOWY!J2340+ZADANIOWY!J2341+ZADANIOWY!J2342+ZADANIOWY!J2343+ZADANIOWY!J2344+ZADANIOWY!J2345+ZADANIOWY!J2346</f>
        <v>0</v>
      </c>
      <c r="F3021" s="706">
        <f>0+ZADANIOWY!K2339+ZADANIOWY!K2340+ZADANIOWY!K2341+ZADANIOWY!K2342+ZADANIOWY!K2343+ZADANIOWY!K2344+ZADANIOWY!K2345+ZADANIOWY!K2346</f>
        <v>0</v>
      </c>
      <c r="G3021" s="706">
        <f>0+ZADANIOWY!L2339+ZADANIOWY!L2340+ZADANIOWY!L2341+ZADANIOWY!L2342+ZADANIOWY!L2343+ZADANIOWY!L2344+ZADANIOWY!L2345+ZADANIOWY!L2346</f>
        <v>0</v>
      </c>
      <c r="H3021" s="706">
        <f>0+ZADANIOWY!M2339+ZADANIOWY!M2340+ZADANIOWY!M2341+ZADANIOWY!M2342+ZADANIOWY!M2343+ZADANIOWY!M2344+ZADANIOWY!M2345+ZADANIOWY!M2346</f>
        <v>0</v>
      </c>
      <c r="I3021" s="706">
        <f>0+ZADANIOWY!N2339+ZADANIOWY!N2340+ZADANIOWY!N2341+ZADANIOWY!N2342+ZADANIOWY!N2343+ZADANIOWY!N2344+ZADANIOWY!N2345+ZADANIOWY!N2346</f>
        <v>0</v>
      </c>
      <c r="J3021" s="706">
        <f>0+ZADANIOWY!O2339+ZADANIOWY!O2340+ZADANIOWY!O2341+ZADANIOWY!O2342+ZADANIOWY!O2343+ZADANIOWY!O2344+ZADANIOWY!O2345+ZADANIOWY!O2346</f>
        <v>0</v>
      </c>
      <c r="K3021" s="706">
        <f t="shared" si="1296"/>
        <v>0</v>
      </c>
      <c r="L3021" s="706">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54"/>
      <c r="B3022" s="705"/>
      <c r="C3022" s="157">
        <v>4308</v>
      </c>
      <c r="D3022" s="724" t="s">
        <v>48</v>
      </c>
      <c r="E3022" s="706">
        <f>0</f>
        <v>0</v>
      </c>
      <c r="F3022" s="706">
        <f>0</f>
        <v>0</v>
      </c>
      <c r="G3022" s="706">
        <f>0</f>
        <v>0</v>
      </c>
      <c r="H3022" s="706">
        <f>0</f>
        <v>0</v>
      </c>
      <c r="I3022" s="706">
        <f>0</f>
        <v>0</v>
      </c>
      <c r="J3022" s="706">
        <f>0</f>
        <v>0</v>
      </c>
      <c r="K3022" s="706">
        <f t="shared" si="1296"/>
        <v>0</v>
      </c>
      <c r="L3022" s="706">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54"/>
      <c r="B3023" s="705"/>
      <c r="C3023" s="157">
        <v>4309</v>
      </c>
      <c r="D3023" s="724" t="s">
        <v>48</v>
      </c>
      <c r="E3023" s="706">
        <f>0+ZADANIOWY!J2347+ZADANIOWY!J2348+ZADANIOWY!J2352+ZADANIOWY!J2353+ZADANIOWY!J2354+ZADANIOWY!J2355+ZADANIOWY!J2356+ZADANIOWY!J2357</f>
        <v>0</v>
      </c>
      <c r="F3023" s="706">
        <f>0+ZADANIOWY!K2347+ZADANIOWY!K2348+ZADANIOWY!K2352+ZADANIOWY!K2353+ZADANIOWY!K2354+ZADANIOWY!K2355+ZADANIOWY!K2356+ZADANIOWY!K2357</f>
        <v>0</v>
      </c>
      <c r="G3023" s="706">
        <f>0+ZADANIOWY!L2347+ZADANIOWY!L2348+ZADANIOWY!L2352+ZADANIOWY!L2353+ZADANIOWY!L2354+ZADANIOWY!L2355+ZADANIOWY!L2356+ZADANIOWY!L2357</f>
        <v>0</v>
      </c>
      <c r="H3023" s="706">
        <f>0+ZADANIOWY!M2347+ZADANIOWY!M2348+ZADANIOWY!M2352+ZADANIOWY!M2353+ZADANIOWY!M2354+ZADANIOWY!M2355+ZADANIOWY!M2356+ZADANIOWY!M2357</f>
        <v>0</v>
      </c>
      <c r="I3023" s="706">
        <f>0+ZADANIOWY!N2347+ZADANIOWY!N2348+ZADANIOWY!N2352+ZADANIOWY!N2353+ZADANIOWY!N2354+ZADANIOWY!N2355+ZADANIOWY!N2356+ZADANIOWY!N2357</f>
        <v>0</v>
      </c>
      <c r="J3023" s="706">
        <f>0+ZADANIOWY!O2347+ZADANIOWY!O2348+ZADANIOWY!O2352+ZADANIOWY!O2353+ZADANIOWY!O2354+ZADANIOWY!O2355+ZADANIOWY!O2356+ZADANIOWY!O2357</f>
        <v>0</v>
      </c>
      <c r="K3023" s="706">
        <f t="shared" si="1296"/>
        <v>0</v>
      </c>
      <c r="L3023" s="706">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54"/>
      <c r="B3024" s="705"/>
      <c r="C3024" s="157">
        <v>4350</v>
      </c>
      <c r="D3024" s="724" t="s">
        <v>459</v>
      </c>
      <c r="E3024" s="706">
        <f>0+ZADANIOWY!J2163</f>
        <v>0</v>
      </c>
      <c r="F3024" s="706">
        <f>0+ZADANIOWY!K2163</f>
        <v>0</v>
      </c>
      <c r="G3024" s="706">
        <f>0+ZADANIOWY!L2163</f>
        <v>0</v>
      </c>
      <c r="H3024" s="706">
        <f>0+ZADANIOWY!M2163</f>
        <v>0</v>
      </c>
      <c r="I3024" s="706">
        <f>0+ZADANIOWY!N2163</f>
        <v>0</v>
      </c>
      <c r="J3024" s="706">
        <f>0+ZADANIOWY!O2163</f>
        <v>0</v>
      </c>
      <c r="K3024" s="706">
        <f t="shared" si="1296"/>
        <v>0</v>
      </c>
      <c r="L3024" s="706">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54"/>
      <c r="B3025" s="705"/>
      <c r="C3025" s="157">
        <v>4360</v>
      </c>
      <c r="D3025" s="724" t="s">
        <v>103</v>
      </c>
      <c r="E3025" s="706">
        <f>0+ZADANIOWY!J2457</f>
        <v>0</v>
      </c>
      <c r="F3025" s="706">
        <f>0+ZADANIOWY!K2457</f>
        <v>0</v>
      </c>
      <c r="G3025" s="706">
        <f>0+ZADANIOWY!L2457</f>
        <v>0</v>
      </c>
      <c r="H3025" s="706">
        <f>0+ZADANIOWY!M2457</f>
        <v>0</v>
      </c>
      <c r="I3025" s="706">
        <f>0+ZADANIOWY!N2457</f>
        <v>0</v>
      </c>
      <c r="J3025" s="706">
        <f>0+ZADANIOWY!O2457</f>
        <v>0</v>
      </c>
      <c r="K3025" s="706">
        <f t="shared" si="1296"/>
        <v>0</v>
      </c>
      <c r="L3025" s="706">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54"/>
      <c r="B3026" s="705"/>
      <c r="C3026" s="157">
        <v>4361</v>
      </c>
      <c r="D3026" s="724" t="s">
        <v>103</v>
      </c>
      <c r="E3026" s="706">
        <f>0</f>
        <v>0</v>
      </c>
      <c r="F3026" s="706">
        <f>0</f>
        <v>0</v>
      </c>
      <c r="G3026" s="706">
        <f>0</f>
        <v>0</v>
      </c>
      <c r="H3026" s="706">
        <f>0</f>
        <v>0</v>
      </c>
      <c r="I3026" s="706">
        <f>0</f>
        <v>0</v>
      </c>
      <c r="J3026" s="706">
        <f>0</f>
        <v>0</v>
      </c>
      <c r="K3026" s="706">
        <f t="shared" si="1296"/>
        <v>0</v>
      </c>
      <c r="L3026" s="706">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54"/>
      <c r="B3027" s="705"/>
      <c r="C3027" s="157">
        <v>4367</v>
      </c>
      <c r="D3027" s="724" t="s">
        <v>103</v>
      </c>
      <c r="E3027" s="706">
        <f>0</f>
        <v>0</v>
      </c>
      <c r="F3027" s="706">
        <f>0</f>
        <v>0</v>
      </c>
      <c r="G3027" s="706">
        <f>0</f>
        <v>0</v>
      </c>
      <c r="H3027" s="706">
        <f>0</f>
        <v>0</v>
      </c>
      <c r="I3027" s="706">
        <f>0</f>
        <v>0</v>
      </c>
      <c r="J3027" s="706">
        <f>0</f>
        <v>0</v>
      </c>
      <c r="K3027" s="706">
        <f t="shared" si="1296"/>
        <v>0</v>
      </c>
      <c r="L3027" s="706">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54"/>
      <c r="B3028" s="705"/>
      <c r="C3028" s="157">
        <v>4368</v>
      </c>
      <c r="D3028" s="724" t="s">
        <v>103</v>
      </c>
      <c r="E3028" s="706">
        <f>0</f>
        <v>0</v>
      </c>
      <c r="F3028" s="706">
        <f>0</f>
        <v>0</v>
      </c>
      <c r="G3028" s="706">
        <f>0</f>
        <v>0</v>
      </c>
      <c r="H3028" s="706">
        <f>0</f>
        <v>0</v>
      </c>
      <c r="I3028" s="706">
        <f>0</f>
        <v>0</v>
      </c>
      <c r="J3028" s="706">
        <f>0</f>
        <v>0</v>
      </c>
      <c r="K3028" s="706">
        <f t="shared" si="1296"/>
        <v>0</v>
      </c>
      <c r="L3028" s="706">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54"/>
      <c r="B3029" s="705"/>
      <c r="C3029" s="157">
        <v>4369</v>
      </c>
      <c r="D3029" s="724" t="s">
        <v>103</v>
      </c>
      <c r="E3029" s="706"/>
      <c r="F3029" s="706"/>
      <c r="G3029" s="706"/>
      <c r="H3029" s="706"/>
      <c r="I3029" s="706"/>
      <c r="J3029" s="706"/>
      <c r="K3029" s="706">
        <f t="shared" si="1296"/>
        <v>0</v>
      </c>
      <c r="L3029" s="706">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54"/>
      <c r="B3030" s="705"/>
      <c r="C3030" s="157">
        <v>4381</v>
      </c>
      <c r="D3030" s="724" t="s">
        <v>114</v>
      </c>
      <c r="E3030" s="706">
        <f>0</f>
        <v>0</v>
      </c>
      <c r="F3030" s="706">
        <f>0</f>
        <v>0</v>
      </c>
      <c r="G3030" s="706">
        <f>0</f>
        <v>0</v>
      </c>
      <c r="H3030" s="706">
        <f>0</f>
        <v>0</v>
      </c>
      <c r="I3030" s="706">
        <f>0</f>
        <v>0</v>
      </c>
      <c r="J3030" s="706">
        <f>0</f>
        <v>0</v>
      </c>
      <c r="K3030" s="706">
        <f t="shared" si="1296"/>
        <v>0</v>
      </c>
      <c r="L3030" s="706">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54"/>
      <c r="B3031" s="705"/>
      <c r="C3031" s="157">
        <v>4383</v>
      </c>
      <c r="D3031" s="724" t="s">
        <v>114</v>
      </c>
      <c r="E3031" s="706">
        <f>0</f>
        <v>0</v>
      </c>
      <c r="F3031" s="706">
        <f>0</f>
        <v>0</v>
      </c>
      <c r="G3031" s="706">
        <f>0</f>
        <v>0</v>
      </c>
      <c r="H3031" s="706">
        <f>0</f>
        <v>0</v>
      </c>
      <c r="I3031" s="706">
        <f>0</f>
        <v>0</v>
      </c>
      <c r="J3031" s="706">
        <f>0</f>
        <v>0</v>
      </c>
      <c r="K3031" s="706">
        <f t="shared" si="1296"/>
        <v>0</v>
      </c>
      <c r="L3031" s="706">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54"/>
      <c r="B3032" s="705"/>
      <c r="C3032" s="157">
        <v>4387</v>
      </c>
      <c r="D3032" s="724" t="s">
        <v>114</v>
      </c>
      <c r="E3032" s="706">
        <f>0</f>
        <v>0</v>
      </c>
      <c r="F3032" s="706">
        <f>0</f>
        <v>0</v>
      </c>
      <c r="G3032" s="706">
        <f>0</f>
        <v>0</v>
      </c>
      <c r="H3032" s="706">
        <f>0</f>
        <v>0</v>
      </c>
      <c r="I3032" s="706">
        <f>0</f>
        <v>0</v>
      </c>
      <c r="J3032" s="706">
        <f>0</f>
        <v>0</v>
      </c>
      <c r="K3032" s="706">
        <f t="shared" si="1296"/>
        <v>0</v>
      </c>
      <c r="L3032" s="706">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54"/>
      <c r="B3033" s="705"/>
      <c r="C3033" s="157">
        <v>4388</v>
      </c>
      <c r="D3033" s="724" t="s">
        <v>114</v>
      </c>
      <c r="E3033" s="706">
        <f>0</f>
        <v>0</v>
      </c>
      <c r="F3033" s="706">
        <f>0</f>
        <v>0</v>
      </c>
      <c r="G3033" s="706">
        <f>0</f>
        <v>0</v>
      </c>
      <c r="H3033" s="706">
        <f>0</f>
        <v>0</v>
      </c>
      <c r="I3033" s="706">
        <f>0</f>
        <v>0</v>
      </c>
      <c r="J3033" s="706">
        <f>0</f>
        <v>0</v>
      </c>
      <c r="K3033" s="706">
        <f t="shared" si="1296"/>
        <v>0</v>
      </c>
      <c r="L3033" s="706">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54"/>
      <c r="B3034" s="705"/>
      <c r="C3034" s="157">
        <v>4389</v>
      </c>
      <c r="D3034" s="724" t="s">
        <v>114</v>
      </c>
      <c r="E3034" s="706">
        <f>0</f>
        <v>0</v>
      </c>
      <c r="F3034" s="706">
        <f>0</f>
        <v>0</v>
      </c>
      <c r="G3034" s="706">
        <f>0</f>
        <v>0</v>
      </c>
      <c r="H3034" s="706">
        <f>0</f>
        <v>0</v>
      </c>
      <c r="I3034" s="706">
        <f>0</f>
        <v>0</v>
      </c>
      <c r="J3034" s="706">
        <f>0</f>
        <v>0</v>
      </c>
      <c r="K3034" s="706">
        <f t="shared" si="1296"/>
        <v>0</v>
      </c>
      <c r="L3034" s="706">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54"/>
      <c r="B3035" s="705"/>
      <c r="C3035" s="157">
        <v>4370</v>
      </c>
      <c r="D3035" s="724" t="s">
        <v>458</v>
      </c>
      <c r="E3035" s="706">
        <f>0+ZADANIOWY!J2164</f>
        <v>0</v>
      </c>
      <c r="F3035" s="706">
        <f>0+ZADANIOWY!K2164</f>
        <v>0</v>
      </c>
      <c r="G3035" s="706">
        <f>0+ZADANIOWY!L2164</f>
        <v>0</v>
      </c>
      <c r="H3035" s="706">
        <f>0+ZADANIOWY!M2164</f>
        <v>0</v>
      </c>
      <c r="I3035" s="706">
        <f>0+ZADANIOWY!N2164</f>
        <v>0</v>
      </c>
      <c r="J3035" s="706">
        <f>0+ZADANIOWY!O2164</f>
        <v>0</v>
      </c>
      <c r="K3035" s="706">
        <f t="shared" si="1296"/>
        <v>0</v>
      </c>
      <c r="L3035" s="706">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54"/>
      <c r="B3036" s="705"/>
      <c r="C3036" s="157">
        <v>4390</v>
      </c>
      <c r="D3036" s="724" t="s">
        <v>49</v>
      </c>
      <c r="E3036" s="706">
        <f>0</f>
        <v>0</v>
      </c>
      <c r="F3036" s="706">
        <f>0</f>
        <v>0</v>
      </c>
      <c r="G3036" s="706">
        <f>0</f>
        <v>0</v>
      </c>
      <c r="H3036" s="706">
        <f>0</f>
        <v>0</v>
      </c>
      <c r="I3036" s="706">
        <f>0</f>
        <v>0</v>
      </c>
      <c r="J3036" s="706">
        <f>0</f>
        <v>0</v>
      </c>
      <c r="K3036" s="706">
        <f t="shared" si="1296"/>
        <v>0</v>
      </c>
      <c r="L3036" s="706">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54"/>
      <c r="B3037" s="705"/>
      <c r="C3037" s="157">
        <v>4397</v>
      </c>
      <c r="D3037" s="724" t="s">
        <v>49</v>
      </c>
      <c r="E3037" s="706">
        <f>0</f>
        <v>0</v>
      </c>
      <c r="F3037" s="706">
        <f>0</f>
        <v>0</v>
      </c>
      <c r="G3037" s="706">
        <f>0</f>
        <v>0</v>
      </c>
      <c r="H3037" s="706">
        <f>0</f>
        <v>0</v>
      </c>
      <c r="I3037" s="706">
        <f>0</f>
        <v>0</v>
      </c>
      <c r="J3037" s="706">
        <f>0</f>
        <v>0</v>
      </c>
      <c r="K3037" s="706">
        <f t="shared" si="1296"/>
        <v>0</v>
      </c>
      <c r="L3037" s="706">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54"/>
      <c r="B3038" s="705"/>
      <c r="C3038" s="157">
        <v>4399</v>
      </c>
      <c r="D3038" s="724" t="s">
        <v>49</v>
      </c>
      <c r="E3038" s="706">
        <f>0</f>
        <v>0</v>
      </c>
      <c r="F3038" s="706">
        <f>0</f>
        <v>0</v>
      </c>
      <c r="G3038" s="706">
        <f>0</f>
        <v>0</v>
      </c>
      <c r="H3038" s="706">
        <f>0</f>
        <v>0</v>
      </c>
      <c r="I3038" s="706">
        <f>0</f>
        <v>0</v>
      </c>
      <c r="J3038" s="706">
        <f>0</f>
        <v>0</v>
      </c>
      <c r="K3038" s="706">
        <f t="shared" si="1296"/>
        <v>0</v>
      </c>
      <c r="L3038" s="706">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54"/>
      <c r="B3039" s="705"/>
      <c r="C3039" s="157">
        <v>4400</v>
      </c>
      <c r="D3039" s="724" t="s">
        <v>104</v>
      </c>
      <c r="E3039" s="706">
        <f>0+ZADANIOWY!J2458</f>
        <v>0</v>
      </c>
      <c r="F3039" s="706">
        <f>0+ZADANIOWY!K2458</f>
        <v>0</v>
      </c>
      <c r="G3039" s="706">
        <f>0+ZADANIOWY!L2458</f>
        <v>0</v>
      </c>
      <c r="H3039" s="706">
        <f>0+ZADANIOWY!M2458</f>
        <v>0</v>
      </c>
      <c r="I3039" s="706">
        <f>0+ZADANIOWY!N2458</f>
        <v>0</v>
      </c>
      <c r="J3039" s="706">
        <f>0+ZADANIOWY!O2458</f>
        <v>0</v>
      </c>
      <c r="K3039" s="706">
        <f t="shared" si="1296"/>
        <v>0</v>
      </c>
      <c r="L3039" s="706">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54"/>
      <c r="B3040" s="705"/>
      <c r="C3040" s="157">
        <v>4409</v>
      </c>
      <c r="D3040" s="724" t="s">
        <v>104</v>
      </c>
      <c r="E3040" s="706">
        <f>0</f>
        <v>0</v>
      </c>
      <c r="F3040" s="706">
        <f>0</f>
        <v>0</v>
      </c>
      <c r="G3040" s="706">
        <f>0</f>
        <v>0</v>
      </c>
      <c r="H3040" s="706">
        <f>0</f>
        <v>0</v>
      </c>
      <c r="I3040" s="706">
        <f>0</f>
        <v>0</v>
      </c>
      <c r="J3040" s="706">
        <f>0</f>
        <v>0</v>
      </c>
      <c r="K3040" s="706">
        <f t="shared" si="1296"/>
        <v>0</v>
      </c>
      <c r="L3040" s="706">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54"/>
      <c r="B3041" s="705"/>
      <c r="C3041" s="157">
        <v>4410</v>
      </c>
      <c r="D3041" s="724" t="s">
        <v>105</v>
      </c>
      <c r="E3041" s="706">
        <f>0</f>
        <v>0</v>
      </c>
      <c r="F3041" s="706">
        <f>0</f>
        <v>0</v>
      </c>
      <c r="G3041" s="706">
        <f>0</f>
        <v>0</v>
      </c>
      <c r="H3041" s="706">
        <f>0</f>
        <v>0</v>
      </c>
      <c r="I3041" s="706">
        <f>0</f>
        <v>0</v>
      </c>
      <c r="J3041" s="706">
        <f>0</f>
        <v>0</v>
      </c>
      <c r="K3041" s="706">
        <f t="shared" si="1296"/>
        <v>0</v>
      </c>
      <c r="L3041" s="706">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54"/>
      <c r="B3042" s="705"/>
      <c r="C3042" s="157">
        <v>4411</v>
      </c>
      <c r="D3042" s="724" t="s">
        <v>105</v>
      </c>
      <c r="E3042" s="706">
        <f>0+ZADANIOWY!J2358</f>
        <v>0</v>
      </c>
      <c r="F3042" s="706">
        <f>0+ZADANIOWY!K2358</f>
        <v>0</v>
      </c>
      <c r="G3042" s="706">
        <f>0+ZADANIOWY!L2358</f>
        <v>0</v>
      </c>
      <c r="H3042" s="706">
        <f>0+ZADANIOWY!M2358</f>
        <v>0</v>
      </c>
      <c r="I3042" s="706">
        <f>0+ZADANIOWY!N2358</f>
        <v>0</v>
      </c>
      <c r="J3042" s="706">
        <f>0+ZADANIOWY!O2358</f>
        <v>0</v>
      </c>
      <c r="K3042" s="706">
        <f t="shared" si="1296"/>
        <v>0</v>
      </c>
      <c r="L3042" s="706">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54"/>
      <c r="B3043" s="705"/>
      <c r="C3043" s="157">
        <v>4413</v>
      </c>
      <c r="D3043" s="724" t="s">
        <v>105</v>
      </c>
      <c r="E3043" s="706">
        <f>0</f>
        <v>0</v>
      </c>
      <c r="F3043" s="706">
        <f>0</f>
        <v>0</v>
      </c>
      <c r="G3043" s="706">
        <f>0</f>
        <v>0</v>
      </c>
      <c r="H3043" s="706">
        <f>0</f>
        <v>0</v>
      </c>
      <c r="I3043" s="706">
        <f>0</f>
        <v>0</v>
      </c>
      <c r="J3043" s="706">
        <f>0</f>
        <v>0</v>
      </c>
      <c r="K3043" s="706">
        <f t="shared" si="1296"/>
        <v>0</v>
      </c>
      <c r="L3043" s="706">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54"/>
      <c r="B3044" s="705"/>
      <c r="C3044" s="157">
        <v>4417</v>
      </c>
      <c r="D3044" s="724" t="s">
        <v>105</v>
      </c>
      <c r="E3044" s="706">
        <f>0</f>
        <v>0</v>
      </c>
      <c r="F3044" s="706">
        <f>0</f>
        <v>0</v>
      </c>
      <c r="G3044" s="706">
        <f>0</f>
        <v>0</v>
      </c>
      <c r="H3044" s="706">
        <f>0</f>
        <v>0</v>
      </c>
      <c r="I3044" s="706">
        <f>0</f>
        <v>0</v>
      </c>
      <c r="J3044" s="706">
        <f>0</f>
        <v>0</v>
      </c>
      <c r="K3044" s="706">
        <f t="shared" si="1296"/>
        <v>0</v>
      </c>
      <c r="L3044" s="706">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54"/>
      <c r="B3045" s="705"/>
      <c r="C3045" s="157">
        <v>4418</v>
      </c>
      <c r="D3045" s="724" t="s">
        <v>105</v>
      </c>
      <c r="E3045" s="706">
        <f>0</f>
        <v>0</v>
      </c>
      <c r="F3045" s="706">
        <f>0</f>
        <v>0</v>
      </c>
      <c r="G3045" s="706">
        <f>0</f>
        <v>0</v>
      </c>
      <c r="H3045" s="706">
        <f>0</f>
        <v>0</v>
      </c>
      <c r="I3045" s="706">
        <f>0</f>
        <v>0</v>
      </c>
      <c r="J3045" s="706">
        <f>0</f>
        <v>0</v>
      </c>
      <c r="K3045" s="706">
        <f t="shared" si="1296"/>
        <v>0</v>
      </c>
      <c r="L3045" s="706">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54"/>
      <c r="B3046" s="705"/>
      <c r="C3046" s="157">
        <v>4419</v>
      </c>
      <c r="D3046" s="724" t="s">
        <v>105</v>
      </c>
      <c r="E3046" s="706">
        <f>0</f>
        <v>0</v>
      </c>
      <c r="F3046" s="706">
        <f>0</f>
        <v>0</v>
      </c>
      <c r="G3046" s="706">
        <f>0</f>
        <v>0</v>
      </c>
      <c r="H3046" s="706">
        <f>0</f>
        <v>0</v>
      </c>
      <c r="I3046" s="706">
        <f>0</f>
        <v>0</v>
      </c>
      <c r="J3046" s="706">
        <f>0</f>
        <v>0</v>
      </c>
      <c r="K3046" s="706">
        <f t="shared" si="1296"/>
        <v>0</v>
      </c>
      <c r="L3046" s="706">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54"/>
      <c r="B3047" s="705"/>
      <c r="C3047" s="157">
        <v>4420</v>
      </c>
      <c r="D3047" s="724" t="s">
        <v>106</v>
      </c>
      <c r="E3047" s="706">
        <f>ZADANIOWY!J2084</f>
        <v>0</v>
      </c>
      <c r="F3047" s="706">
        <f>ZADANIOWY!K2084</f>
        <v>0</v>
      </c>
      <c r="G3047" s="706">
        <f>ZADANIOWY!L2084</f>
        <v>0</v>
      </c>
      <c r="H3047" s="706">
        <f>ZADANIOWY!M2084</f>
        <v>0</v>
      </c>
      <c r="I3047" s="706">
        <f>ZADANIOWY!N2084</f>
        <v>0</v>
      </c>
      <c r="J3047" s="706">
        <f>ZADANIOWY!O2084</f>
        <v>0</v>
      </c>
      <c r="K3047" s="706">
        <f t="shared" si="1296"/>
        <v>0</v>
      </c>
      <c r="L3047" s="706">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54"/>
      <c r="B3048" s="705"/>
      <c r="C3048" s="157">
        <v>4421</v>
      </c>
      <c r="D3048" s="724" t="s">
        <v>106</v>
      </c>
      <c r="E3048" s="706">
        <f>0+ZADANIOWY!J2359+ZADANIOWY!J2360+ZADANIOWY!J2361+ZADANIOWY!J2362+ZADANIOWY!J2363+ZADANIOWY!J2364+ZADANIOWY!J2365+ZADANIOWY!J2366+ZADANIOWY!J2367+ZADANIOWY!J2368+ZADANIOWY!J2369</f>
        <v>15599</v>
      </c>
      <c r="F3048" s="706">
        <f>0+ZADANIOWY!K2359+ZADANIOWY!K2360+ZADANIOWY!K2361+ZADANIOWY!K2362+ZADANIOWY!K2363+ZADANIOWY!K2364+ZADANIOWY!K2365+ZADANIOWY!K2366+ZADANIOWY!K2367+ZADANIOWY!K2368+ZADANIOWY!K2369</f>
        <v>0</v>
      </c>
      <c r="G3048" s="706">
        <f>0+ZADANIOWY!L2359+ZADANIOWY!L2360+ZADANIOWY!L2361+ZADANIOWY!L2362+ZADANIOWY!L2363+ZADANIOWY!L2364+ZADANIOWY!L2365+ZADANIOWY!L2366+ZADANIOWY!L2367+ZADANIOWY!L2368+ZADANIOWY!L2369</f>
        <v>0</v>
      </c>
      <c r="H3048" s="706">
        <f>0+ZADANIOWY!M2359+ZADANIOWY!M2360+ZADANIOWY!M2361+ZADANIOWY!M2362+ZADANIOWY!M2363+ZADANIOWY!M2364+ZADANIOWY!M2365+ZADANIOWY!M2366+ZADANIOWY!M2367+ZADANIOWY!M2368+ZADANIOWY!M2369</f>
        <v>0</v>
      </c>
      <c r="I3048" s="706">
        <f>0+ZADANIOWY!N2359+ZADANIOWY!N2360+ZADANIOWY!N2361+ZADANIOWY!N2362+ZADANIOWY!N2363+ZADANIOWY!N2364+ZADANIOWY!N2365+ZADANIOWY!N2366+ZADANIOWY!N2367+ZADANIOWY!N2368+ZADANIOWY!N2369</f>
        <v>0</v>
      </c>
      <c r="J3048" s="706">
        <f>0+ZADANIOWY!O2359+ZADANIOWY!O2360+ZADANIOWY!O2361+ZADANIOWY!O2362+ZADANIOWY!O2363+ZADANIOWY!O2364+ZADANIOWY!O2365+ZADANIOWY!O2366+ZADANIOWY!O2367+ZADANIOWY!O2368+ZADANIOWY!O2369</f>
        <v>0</v>
      </c>
      <c r="K3048" s="706">
        <f t="shared" si="1296"/>
        <v>15599</v>
      </c>
      <c r="L3048" s="706">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54"/>
      <c r="B3049" s="705"/>
      <c r="C3049" s="157">
        <v>4423</v>
      </c>
      <c r="D3049" s="724" t="s">
        <v>106</v>
      </c>
      <c r="E3049" s="706">
        <f>0</f>
        <v>0</v>
      </c>
      <c r="F3049" s="706">
        <f>0</f>
        <v>0</v>
      </c>
      <c r="G3049" s="706">
        <f>0</f>
        <v>0</v>
      </c>
      <c r="H3049" s="706">
        <f>0</f>
        <v>0</v>
      </c>
      <c r="I3049" s="706">
        <f>0</f>
        <v>0</v>
      </c>
      <c r="J3049" s="706">
        <f>0</f>
        <v>0</v>
      </c>
      <c r="K3049" s="706">
        <f t="shared" si="1296"/>
        <v>0</v>
      </c>
      <c r="L3049" s="706">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54"/>
      <c r="B3050" s="705"/>
      <c r="C3050" s="157">
        <v>4427</v>
      </c>
      <c r="D3050" s="724" t="s">
        <v>106</v>
      </c>
      <c r="E3050" s="706">
        <f>0+ZADANIOWY!J2370+ZADANIOWY!J2371+ZADANIOWY!J2372+ZADANIOWY!J2373</f>
        <v>0</v>
      </c>
      <c r="F3050" s="706">
        <f>0+ZADANIOWY!K2370+ZADANIOWY!K2371+ZADANIOWY!K2372+ZADANIOWY!K2373</f>
        <v>0</v>
      </c>
      <c r="G3050" s="706">
        <f>0+ZADANIOWY!L2370+ZADANIOWY!L2371+ZADANIOWY!L2372+ZADANIOWY!L2373</f>
        <v>0</v>
      </c>
      <c r="H3050" s="706">
        <f>0+ZADANIOWY!M2370+ZADANIOWY!M2371+ZADANIOWY!M2372+ZADANIOWY!M2373</f>
        <v>0</v>
      </c>
      <c r="I3050" s="706">
        <f>0+ZADANIOWY!N2370+ZADANIOWY!N2371+ZADANIOWY!N2372+ZADANIOWY!N2373</f>
        <v>0</v>
      </c>
      <c r="J3050" s="706">
        <f>0+ZADANIOWY!O2370+ZADANIOWY!O2371+ZADANIOWY!O2372+ZADANIOWY!O2373</f>
        <v>0</v>
      </c>
      <c r="K3050" s="706">
        <f t="shared" si="1296"/>
        <v>0</v>
      </c>
      <c r="L3050" s="706">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54"/>
      <c r="B3051" s="705"/>
      <c r="C3051" s="157">
        <v>4428</v>
      </c>
      <c r="D3051" s="724" t="s">
        <v>106</v>
      </c>
      <c r="E3051" s="706">
        <f>0</f>
        <v>0</v>
      </c>
      <c r="F3051" s="706">
        <f>0</f>
        <v>0</v>
      </c>
      <c r="G3051" s="706">
        <f>0</f>
        <v>0</v>
      </c>
      <c r="H3051" s="706">
        <f>0</f>
        <v>0</v>
      </c>
      <c r="I3051" s="706">
        <f>0</f>
        <v>0</v>
      </c>
      <c r="J3051" s="706">
        <f>0</f>
        <v>0</v>
      </c>
      <c r="K3051" s="706">
        <f t="shared" si="1296"/>
        <v>0</v>
      </c>
      <c r="L3051" s="706">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54"/>
      <c r="B3052" s="705"/>
      <c r="C3052" s="157">
        <v>4429</v>
      </c>
      <c r="D3052" s="724" t="s">
        <v>106</v>
      </c>
      <c r="E3052" s="706">
        <f>0+ZADANIOWY!J2374+ZADANIOWY!J2375+ZADANIOWY!J2376+ZADANIOWY!J2377</f>
        <v>0</v>
      </c>
      <c r="F3052" s="706">
        <f>0+ZADANIOWY!K2374+ZADANIOWY!K2375+ZADANIOWY!K2376+ZADANIOWY!K2377</f>
        <v>0</v>
      </c>
      <c r="G3052" s="706">
        <f>0+ZADANIOWY!L2374+ZADANIOWY!L2375+ZADANIOWY!L2376+ZADANIOWY!L2377</f>
        <v>0</v>
      </c>
      <c r="H3052" s="706">
        <f>0+ZADANIOWY!M2374+ZADANIOWY!M2375+ZADANIOWY!M2376+ZADANIOWY!M2377</f>
        <v>0</v>
      </c>
      <c r="I3052" s="706">
        <f>0+ZADANIOWY!N2374+ZADANIOWY!N2375+ZADANIOWY!N2376+ZADANIOWY!N2377</f>
        <v>0</v>
      </c>
      <c r="J3052" s="706">
        <f>0+ZADANIOWY!O2374+ZADANIOWY!O2375+ZADANIOWY!O2376+ZADANIOWY!O2377</f>
        <v>0</v>
      </c>
      <c r="K3052" s="706">
        <f t="shared" si="1296"/>
        <v>0</v>
      </c>
      <c r="L3052" s="706">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54"/>
      <c r="B3053" s="705"/>
      <c r="C3053" s="157">
        <v>4430</v>
      </c>
      <c r="D3053" s="724" t="s">
        <v>50</v>
      </c>
      <c r="E3053" s="706">
        <f>ZADANIOWY!J2085</f>
        <v>0</v>
      </c>
      <c r="F3053" s="706">
        <f>ZADANIOWY!K2085</f>
        <v>0</v>
      </c>
      <c r="G3053" s="706">
        <f>ZADANIOWY!L2085</f>
        <v>0</v>
      </c>
      <c r="H3053" s="706">
        <f>ZADANIOWY!M2085</f>
        <v>0</v>
      </c>
      <c r="I3053" s="706">
        <f>ZADANIOWY!N2085</f>
        <v>0</v>
      </c>
      <c r="J3053" s="706">
        <f>ZADANIOWY!O2085</f>
        <v>0</v>
      </c>
      <c r="K3053" s="706">
        <f t="shared" ref="K3053:K3086" si="1304">E3053-G3053+H3053</f>
        <v>0</v>
      </c>
      <c r="L3053" s="706">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54"/>
      <c r="B3054" s="705"/>
      <c r="C3054" s="157">
        <v>4431</v>
      </c>
      <c r="D3054" s="724" t="s">
        <v>50</v>
      </c>
      <c r="E3054" s="706">
        <f>0+ZADANIOWY!J2378+ZADANIOWY!J2379+ZADANIOWY!J2380+ZADANIOWY!J2381+ZADANIOWY!J2382+ZADANIOWY!J2383+ZADANIOWY!J2384</f>
        <v>0</v>
      </c>
      <c r="F3054" s="706">
        <f>0+ZADANIOWY!K2378+ZADANIOWY!K2379+ZADANIOWY!K2380+ZADANIOWY!K2381+ZADANIOWY!K2382+ZADANIOWY!K2383+ZADANIOWY!K2384</f>
        <v>0</v>
      </c>
      <c r="G3054" s="706">
        <f>0+ZADANIOWY!L2378+ZADANIOWY!L2379+ZADANIOWY!L2380+ZADANIOWY!L2381+ZADANIOWY!L2382+ZADANIOWY!L2383+ZADANIOWY!L2384</f>
        <v>0</v>
      </c>
      <c r="H3054" s="706">
        <f>0+ZADANIOWY!M2378+ZADANIOWY!M2379+ZADANIOWY!M2380+ZADANIOWY!M2381+ZADANIOWY!M2382+ZADANIOWY!M2383+ZADANIOWY!M2384</f>
        <v>0</v>
      </c>
      <c r="I3054" s="706">
        <f>0+ZADANIOWY!N2378+ZADANIOWY!N2379+ZADANIOWY!N2380+ZADANIOWY!N2381+ZADANIOWY!N2382+ZADANIOWY!N2383+ZADANIOWY!N2384</f>
        <v>0</v>
      </c>
      <c r="J3054" s="706">
        <f>0+ZADANIOWY!O2378+ZADANIOWY!O2379+ZADANIOWY!O2380+ZADANIOWY!O2381+ZADANIOWY!O2382+ZADANIOWY!O2383+ZADANIOWY!O2384</f>
        <v>0</v>
      </c>
      <c r="K3054" s="706">
        <f t="shared" si="1304"/>
        <v>0</v>
      </c>
      <c r="L3054" s="706">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54"/>
      <c r="B3055" s="705"/>
      <c r="C3055" s="157">
        <v>4433</v>
      </c>
      <c r="D3055" s="724" t="s">
        <v>50</v>
      </c>
      <c r="E3055" s="706">
        <f>0</f>
        <v>0</v>
      </c>
      <c r="F3055" s="706">
        <f>0</f>
        <v>0</v>
      </c>
      <c r="G3055" s="706">
        <f>0</f>
        <v>0</v>
      </c>
      <c r="H3055" s="706">
        <f>0</f>
        <v>0</v>
      </c>
      <c r="I3055" s="706">
        <f>0</f>
        <v>0</v>
      </c>
      <c r="J3055" s="706">
        <f>0</f>
        <v>0</v>
      </c>
      <c r="K3055" s="706">
        <f t="shared" si="1304"/>
        <v>0</v>
      </c>
      <c r="L3055" s="706">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54"/>
      <c r="B3056" s="705"/>
      <c r="C3056" s="157">
        <v>4437</v>
      </c>
      <c r="D3056" s="724" t="s">
        <v>50</v>
      </c>
      <c r="E3056" s="706">
        <f>0</f>
        <v>0</v>
      </c>
      <c r="F3056" s="706">
        <f>0</f>
        <v>0</v>
      </c>
      <c r="G3056" s="706">
        <f>0</f>
        <v>0</v>
      </c>
      <c r="H3056" s="706">
        <f>0</f>
        <v>0</v>
      </c>
      <c r="I3056" s="706">
        <f>0</f>
        <v>0</v>
      </c>
      <c r="J3056" s="706">
        <f>0</f>
        <v>0</v>
      </c>
      <c r="K3056" s="706">
        <f t="shared" si="1304"/>
        <v>0</v>
      </c>
      <c r="L3056" s="706">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54"/>
      <c r="B3057" s="705"/>
      <c r="C3057" s="157">
        <v>4438</v>
      </c>
      <c r="D3057" s="724" t="s">
        <v>50</v>
      </c>
      <c r="E3057" s="706">
        <f>0</f>
        <v>0</v>
      </c>
      <c r="F3057" s="706">
        <f>0</f>
        <v>0</v>
      </c>
      <c r="G3057" s="706">
        <f>0</f>
        <v>0</v>
      </c>
      <c r="H3057" s="706">
        <f>0</f>
        <v>0</v>
      </c>
      <c r="I3057" s="706">
        <f>0</f>
        <v>0</v>
      </c>
      <c r="J3057" s="706">
        <f>0</f>
        <v>0</v>
      </c>
      <c r="K3057" s="706">
        <f t="shared" si="1304"/>
        <v>0</v>
      </c>
      <c r="L3057" s="706">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54"/>
      <c r="B3058" s="705"/>
      <c r="C3058" s="157">
        <v>4439</v>
      </c>
      <c r="D3058" s="724" t="s">
        <v>50</v>
      </c>
      <c r="E3058" s="706">
        <f>0</f>
        <v>0</v>
      </c>
      <c r="F3058" s="706">
        <f>0</f>
        <v>0</v>
      </c>
      <c r="G3058" s="706">
        <f>0</f>
        <v>0</v>
      </c>
      <c r="H3058" s="706">
        <f>0</f>
        <v>0</v>
      </c>
      <c r="I3058" s="706">
        <f>0</f>
        <v>0</v>
      </c>
      <c r="J3058" s="706">
        <f>0</f>
        <v>0</v>
      </c>
      <c r="K3058" s="706">
        <f t="shared" si="1304"/>
        <v>0</v>
      </c>
      <c r="L3058" s="706">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54"/>
      <c r="B3059" s="705"/>
      <c r="C3059" s="157">
        <v>4440</v>
      </c>
      <c r="D3059" s="724" t="s">
        <v>107</v>
      </c>
      <c r="E3059" s="706">
        <f>0+ZADANIOWY!J2046+ZADANIOWY!J2047</f>
        <v>1987556</v>
      </c>
      <c r="F3059" s="706">
        <f>0+ZADANIOWY!K2046+ZADANIOWY!K2047</f>
        <v>0</v>
      </c>
      <c r="G3059" s="706">
        <f>0+ZADANIOWY!L2046+ZADANIOWY!L2047</f>
        <v>0</v>
      </c>
      <c r="H3059" s="706">
        <f>0+ZADANIOWY!M2046+ZADANIOWY!M2047</f>
        <v>0</v>
      </c>
      <c r="I3059" s="706">
        <f>0+ZADANIOWY!N2046+ZADANIOWY!N2047</f>
        <v>0</v>
      </c>
      <c r="J3059" s="706">
        <f>0+ZADANIOWY!O2046+ZADANIOWY!O2047</f>
        <v>0</v>
      </c>
      <c r="K3059" s="706">
        <f t="shared" si="1304"/>
        <v>1987556</v>
      </c>
      <c r="L3059" s="706">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54"/>
      <c r="B3060" s="705"/>
      <c r="C3060" s="157">
        <v>4471</v>
      </c>
      <c r="D3060" s="724" t="s">
        <v>851</v>
      </c>
      <c r="E3060" s="706">
        <f>0</f>
        <v>0</v>
      </c>
      <c r="F3060" s="706">
        <f>0</f>
        <v>0</v>
      </c>
      <c r="G3060" s="706">
        <f>0</f>
        <v>0</v>
      </c>
      <c r="H3060" s="706">
        <f>0</f>
        <v>0</v>
      </c>
      <c r="I3060" s="706">
        <f>0</f>
        <v>0</v>
      </c>
      <c r="J3060" s="706">
        <f>0</f>
        <v>0</v>
      </c>
      <c r="K3060" s="706">
        <f t="shared" si="1304"/>
        <v>0</v>
      </c>
      <c r="L3060" s="706">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54"/>
      <c r="B3061" s="705"/>
      <c r="C3061" s="157">
        <v>4510</v>
      </c>
      <c r="D3061" s="724" t="s">
        <v>51</v>
      </c>
      <c r="E3061" s="706">
        <f>0+ZADANIOWY!J2459</f>
        <v>0</v>
      </c>
      <c r="F3061" s="706">
        <f>0+ZADANIOWY!K2459</f>
        <v>0</v>
      </c>
      <c r="G3061" s="706">
        <f>0+ZADANIOWY!L2459</f>
        <v>0</v>
      </c>
      <c r="H3061" s="706">
        <f>0+ZADANIOWY!M2459</f>
        <v>0</v>
      </c>
      <c r="I3061" s="706">
        <f>0+ZADANIOWY!N2459</f>
        <v>0</v>
      </c>
      <c r="J3061" s="706">
        <f>0+ZADANIOWY!O2459</f>
        <v>0</v>
      </c>
      <c r="K3061" s="706">
        <f t="shared" si="1304"/>
        <v>0</v>
      </c>
      <c r="L3061" s="706">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54"/>
      <c r="B3062" s="705"/>
      <c r="C3062" s="157">
        <v>4520</v>
      </c>
      <c r="D3062" s="724" t="s">
        <v>52</v>
      </c>
      <c r="E3062" s="706">
        <f>0</f>
        <v>0</v>
      </c>
      <c r="F3062" s="706">
        <f>0</f>
        <v>0</v>
      </c>
      <c r="G3062" s="706">
        <f>0</f>
        <v>0</v>
      </c>
      <c r="H3062" s="706">
        <f>0</f>
        <v>0</v>
      </c>
      <c r="I3062" s="706">
        <f>0</f>
        <v>0</v>
      </c>
      <c r="J3062" s="706">
        <f>0</f>
        <v>0</v>
      </c>
      <c r="K3062" s="706">
        <f t="shared" si="1304"/>
        <v>0</v>
      </c>
      <c r="L3062" s="706">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54"/>
      <c r="B3063" s="705"/>
      <c r="C3063" s="157">
        <v>4530</v>
      </c>
      <c r="D3063" s="724" t="s">
        <v>86</v>
      </c>
      <c r="E3063" s="706">
        <f>0</f>
        <v>0</v>
      </c>
      <c r="F3063" s="706">
        <f>0</f>
        <v>0</v>
      </c>
      <c r="G3063" s="706">
        <f>0</f>
        <v>0</v>
      </c>
      <c r="H3063" s="706">
        <f>0</f>
        <v>0</v>
      </c>
      <c r="I3063" s="706">
        <f>0</f>
        <v>0</v>
      </c>
      <c r="J3063" s="706">
        <f>0</f>
        <v>0</v>
      </c>
      <c r="K3063" s="706">
        <f t="shared" si="1304"/>
        <v>0</v>
      </c>
      <c r="L3063" s="706">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54"/>
      <c r="B3064" s="705"/>
      <c r="C3064" s="157">
        <v>4560</v>
      </c>
      <c r="D3064" s="724" t="s">
        <v>728</v>
      </c>
      <c r="E3064" s="706">
        <f>0</f>
        <v>0</v>
      </c>
      <c r="F3064" s="706">
        <f>0</f>
        <v>0</v>
      </c>
      <c r="G3064" s="706">
        <f>0</f>
        <v>0</v>
      </c>
      <c r="H3064" s="706">
        <f>0</f>
        <v>0</v>
      </c>
      <c r="I3064" s="706">
        <f>0</f>
        <v>0</v>
      </c>
      <c r="J3064" s="706">
        <f>0</f>
        <v>0</v>
      </c>
      <c r="K3064" s="706">
        <f t="shared" si="1304"/>
        <v>0</v>
      </c>
      <c r="L3064" s="706">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54"/>
      <c r="B3065" s="705"/>
      <c r="C3065" s="157">
        <v>4580</v>
      </c>
      <c r="D3065" s="724" t="s">
        <v>53</v>
      </c>
      <c r="E3065" s="706">
        <f>0</f>
        <v>0</v>
      </c>
      <c r="F3065" s="706">
        <f>0</f>
        <v>0</v>
      </c>
      <c r="G3065" s="706">
        <f>0</f>
        <v>0</v>
      </c>
      <c r="H3065" s="706">
        <f>0</f>
        <v>0</v>
      </c>
      <c r="I3065" s="706">
        <f>0</f>
        <v>0</v>
      </c>
      <c r="J3065" s="706">
        <f>0</f>
        <v>0</v>
      </c>
      <c r="K3065" s="706">
        <f t="shared" si="1304"/>
        <v>0</v>
      </c>
      <c r="L3065" s="706">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54"/>
      <c r="B3066" s="705"/>
      <c r="C3066" s="157">
        <v>4590</v>
      </c>
      <c r="D3066" s="724" t="s">
        <v>54</v>
      </c>
      <c r="E3066" s="706">
        <f>0</f>
        <v>0</v>
      </c>
      <c r="F3066" s="706">
        <f>0</f>
        <v>0</v>
      </c>
      <c r="G3066" s="706">
        <f>0</f>
        <v>0</v>
      </c>
      <c r="H3066" s="706">
        <f>0</f>
        <v>0</v>
      </c>
      <c r="I3066" s="706">
        <f>0</f>
        <v>0</v>
      </c>
      <c r="J3066" s="706">
        <f>0</f>
        <v>0</v>
      </c>
      <c r="K3066" s="706">
        <f t="shared" si="1304"/>
        <v>0</v>
      </c>
      <c r="L3066" s="706">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54"/>
      <c r="B3067" s="705"/>
      <c r="C3067" s="157">
        <v>4600</v>
      </c>
      <c r="D3067" s="724" t="s">
        <v>55</v>
      </c>
      <c r="E3067" s="706">
        <f>0</f>
        <v>0</v>
      </c>
      <c r="F3067" s="706">
        <f>0</f>
        <v>0</v>
      </c>
      <c r="G3067" s="706">
        <f>0</f>
        <v>0</v>
      </c>
      <c r="H3067" s="706">
        <f>0</f>
        <v>0</v>
      </c>
      <c r="I3067" s="706">
        <f>0</f>
        <v>0</v>
      </c>
      <c r="J3067" s="706">
        <f>0</f>
        <v>0</v>
      </c>
      <c r="K3067" s="706">
        <f t="shared" si="1304"/>
        <v>0</v>
      </c>
      <c r="L3067" s="706">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54"/>
      <c r="B3068" s="705"/>
      <c r="C3068" s="157">
        <v>4610</v>
      </c>
      <c r="D3068" s="724" t="s">
        <v>56</v>
      </c>
      <c r="E3068" s="706">
        <f>0+ZADANIOWY!J2460</f>
        <v>0</v>
      </c>
      <c r="F3068" s="706">
        <f>0+ZADANIOWY!K2460</f>
        <v>0</v>
      </c>
      <c r="G3068" s="706">
        <f>0+ZADANIOWY!L2460</f>
        <v>0</v>
      </c>
      <c r="H3068" s="706">
        <f>0+ZADANIOWY!M2460</f>
        <v>0</v>
      </c>
      <c r="I3068" s="706">
        <f>0+ZADANIOWY!N2460</f>
        <v>0</v>
      </c>
      <c r="J3068" s="706">
        <f>0+ZADANIOWY!O2460</f>
        <v>0</v>
      </c>
      <c r="K3068" s="706">
        <f t="shared" si="1304"/>
        <v>0</v>
      </c>
      <c r="L3068" s="706">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54"/>
      <c r="B3069" s="705"/>
      <c r="C3069" s="157">
        <v>4700</v>
      </c>
      <c r="D3069" s="724" t="s">
        <v>108</v>
      </c>
      <c r="E3069" s="706">
        <f>0</f>
        <v>0</v>
      </c>
      <c r="F3069" s="706">
        <f>0</f>
        <v>0</v>
      </c>
      <c r="G3069" s="706">
        <f>0</f>
        <v>0</v>
      </c>
      <c r="H3069" s="706">
        <f>0</f>
        <v>0</v>
      </c>
      <c r="I3069" s="706">
        <f>0</f>
        <v>0</v>
      </c>
      <c r="J3069" s="706">
        <f>0</f>
        <v>0</v>
      </c>
      <c r="K3069" s="706">
        <f t="shared" si="1304"/>
        <v>0</v>
      </c>
      <c r="L3069" s="706">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54"/>
      <c r="B3070" s="705"/>
      <c r="C3070" s="157">
        <v>4701</v>
      </c>
      <c r="D3070" s="724" t="s">
        <v>108</v>
      </c>
      <c r="E3070" s="706">
        <f>0+ZADANIOWY!J2387+ZADANIOWY!J2385+ZADANIOWY!J2386+ZADANIOWY!J2388+ZADANIOWY!J2389+ZADANIOWY!J2390+ZADANIOWY!J2391</f>
        <v>239493</v>
      </c>
      <c r="F3070" s="706">
        <f>0+ZADANIOWY!K2387+ZADANIOWY!K2385+ZADANIOWY!K2386+ZADANIOWY!K2388+ZADANIOWY!K2389+ZADANIOWY!K2390+ZADANIOWY!K2391</f>
        <v>0</v>
      </c>
      <c r="G3070" s="706">
        <f>0+ZADANIOWY!L2387+ZADANIOWY!L2385+ZADANIOWY!L2386+ZADANIOWY!L2388+ZADANIOWY!L2389+ZADANIOWY!L2390+ZADANIOWY!L2391</f>
        <v>0</v>
      </c>
      <c r="H3070" s="706">
        <f>0+ZADANIOWY!M2387+ZADANIOWY!M2385+ZADANIOWY!M2386+ZADANIOWY!M2388+ZADANIOWY!M2389+ZADANIOWY!M2390+ZADANIOWY!M2391</f>
        <v>0</v>
      </c>
      <c r="I3070" s="706">
        <f>0+ZADANIOWY!N2387+ZADANIOWY!N2385+ZADANIOWY!N2386+ZADANIOWY!N2388+ZADANIOWY!N2389+ZADANIOWY!N2390+ZADANIOWY!N2391</f>
        <v>0</v>
      </c>
      <c r="J3070" s="706">
        <f>0+ZADANIOWY!O2387+ZADANIOWY!O2385+ZADANIOWY!O2386+ZADANIOWY!O2388+ZADANIOWY!O2389+ZADANIOWY!O2390+ZADANIOWY!O2391</f>
        <v>0</v>
      </c>
      <c r="K3070" s="706">
        <f t="shared" si="1304"/>
        <v>239493</v>
      </c>
      <c r="L3070" s="706">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54"/>
      <c r="B3071" s="705"/>
      <c r="C3071" s="157">
        <v>4707</v>
      </c>
      <c r="D3071" s="724" t="s">
        <v>108</v>
      </c>
      <c r="E3071" s="706">
        <f>0+ZADANIOWY!J2392+ZADANIOWY!J2393+ZADANIOWY!J2394+ZADANIOWY!J2395+ZADANIOWY!J2396</f>
        <v>0</v>
      </c>
      <c r="F3071" s="706">
        <f>0+ZADANIOWY!K2392+ZADANIOWY!K2393+ZADANIOWY!K2394+ZADANIOWY!K2395+ZADANIOWY!K2396</f>
        <v>0</v>
      </c>
      <c r="G3071" s="706">
        <f>0+ZADANIOWY!L2392+ZADANIOWY!L2393+ZADANIOWY!L2394+ZADANIOWY!L2395+ZADANIOWY!L2396</f>
        <v>0</v>
      </c>
      <c r="H3071" s="706">
        <f>0+ZADANIOWY!M2392+ZADANIOWY!M2393+ZADANIOWY!M2394+ZADANIOWY!M2395+ZADANIOWY!M2396</f>
        <v>0</v>
      </c>
      <c r="I3071" s="706">
        <f>0+ZADANIOWY!N2392+ZADANIOWY!N2393+ZADANIOWY!N2394+ZADANIOWY!N2395+ZADANIOWY!N2396</f>
        <v>0</v>
      </c>
      <c r="J3071" s="706">
        <f>0+ZADANIOWY!O2392+ZADANIOWY!O2393+ZADANIOWY!O2394+ZADANIOWY!O2395+ZADANIOWY!O2396</f>
        <v>0</v>
      </c>
      <c r="K3071" s="706">
        <f t="shared" si="1304"/>
        <v>0</v>
      </c>
      <c r="L3071" s="706">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54"/>
      <c r="B3072" s="705"/>
      <c r="C3072" s="157">
        <v>4709</v>
      </c>
      <c r="D3072" s="724" t="s">
        <v>108</v>
      </c>
      <c r="E3072" s="706">
        <f>0+ZADANIOWY!J2397+ZADANIOWY!J2401</f>
        <v>0</v>
      </c>
      <c r="F3072" s="706">
        <f>0+ZADANIOWY!K2397+ZADANIOWY!K2401</f>
        <v>0</v>
      </c>
      <c r="G3072" s="706">
        <f>0+ZADANIOWY!L2397+ZADANIOWY!L2401</f>
        <v>0</v>
      </c>
      <c r="H3072" s="706">
        <f>0+ZADANIOWY!M2397+ZADANIOWY!M2401</f>
        <v>0</v>
      </c>
      <c r="I3072" s="706">
        <f>0+ZADANIOWY!N2397+ZADANIOWY!N2401</f>
        <v>0</v>
      </c>
      <c r="J3072" s="706">
        <f>0+ZADANIOWY!O2397+ZADANIOWY!O2401</f>
        <v>0</v>
      </c>
      <c r="K3072" s="706">
        <f t="shared" si="1304"/>
        <v>0</v>
      </c>
      <c r="L3072" s="706">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54"/>
      <c r="B3073" s="705"/>
      <c r="C3073" s="157">
        <v>4710</v>
      </c>
      <c r="D3073" s="724" t="s">
        <v>72</v>
      </c>
      <c r="E3073" s="706">
        <f>0+ZADANIOWY!J2028+ZADANIOWY!J2059+ZADANIOWY!J2086+ZADANIOWY!J2165+ZADANIOWY!J2461+ZADANIOWY!J2060</f>
        <v>6360</v>
      </c>
      <c r="F3073" s="706">
        <f>0+ZADANIOWY!K2028+ZADANIOWY!K2059+ZADANIOWY!K2086+ZADANIOWY!K2165+ZADANIOWY!K2461+ZADANIOWY!K2060</f>
        <v>6240</v>
      </c>
      <c r="G3073" s="706">
        <f>0+ZADANIOWY!L2028+ZADANIOWY!L2059+ZADANIOWY!L2086+ZADANIOWY!L2165+ZADANIOWY!L2461+ZADANIOWY!L2060</f>
        <v>0</v>
      </c>
      <c r="H3073" s="706">
        <f>0+ZADANIOWY!M2028+ZADANIOWY!M2059+ZADANIOWY!M2086+ZADANIOWY!M2165+ZADANIOWY!M2461+ZADANIOWY!M2060</f>
        <v>0</v>
      </c>
      <c r="I3073" s="706">
        <f>0+ZADANIOWY!N2028+ZADANIOWY!N2059+ZADANIOWY!N2086+ZADANIOWY!N2165+ZADANIOWY!N2461+ZADANIOWY!N2060</f>
        <v>0</v>
      </c>
      <c r="J3073" s="706">
        <f>0+ZADANIOWY!O2028+ZADANIOWY!O2059+ZADANIOWY!O2086+ZADANIOWY!O2165+ZADANIOWY!O2461+ZADANIOWY!O2060</f>
        <v>0</v>
      </c>
      <c r="K3073" s="706">
        <f t="shared" si="1304"/>
        <v>6360</v>
      </c>
      <c r="L3073" s="706">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54"/>
      <c r="B3074" s="705"/>
      <c r="C3074" s="157">
        <v>4711</v>
      </c>
      <c r="D3074" s="724" t="s">
        <v>72</v>
      </c>
      <c r="E3074" s="706">
        <f>0+ZADANIOWY!J2404+ZADANIOWY!J2403+ZADANIOWY!J2402</f>
        <v>85</v>
      </c>
      <c r="F3074" s="706">
        <f>0+ZADANIOWY!K2404+ZADANIOWY!K2403+ZADANIOWY!K2402</f>
        <v>0</v>
      </c>
      <c r="G3074" s="706">
        <f>0+ZADANIOWY!L2404+ZADANIOWY!L2403+ZADANIOWY!L2402</f>
        <v>0</v>
      </c>
      <c r="H3074" s="706">
        <f>0+ZADANIOWY!M2404+ZADANIOWY!M2403+ZADANIOWY!M2402</f>
        <v>0</v>
      </c>
      <c r="I3074" s="706">
        <f>0+ZADANIOWY!N2404+ZADANIOWY!N2403+ZADANIOWY!N2402</f>
        <v>0</v>
      </c>
      <c r="J3074" s="706">
        <f>0+ZADANIOWY!O2404+ZADANIOWY!O2403+ZADANIOWY!O2402</f>
        <v>0</v>
      </c>
      <c r="K3074" s="706">
        <f t="shared" si="1304"/>
        <v>85</v>
      </c>
      <c r="L3074" s="706">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54"/>
      <c r="B3075" s="705"/>
      <c r="C3075" s="157">
        <v>4717</v>
      </c>
      <c r="D3075" s="724" t="s">
        <v>72</v>
      </c>
      <c r="E3075" s="706">
        <f>0+ZADANIOWY!J2407+ZADANIOWY!J2408+ZADANIOWY!J2409+ZADANIOWY!J2410+ZADANIOWY!J2411+ZADANIOWY!J2412+ZADANIOWY!J2413+ZADANIOWY!J2405+ZADANIOWY!J2406</f>
        <v>0</v>
      </c>
      <c r="F3075" s="706">
        <f>0+ZADANIOWY!K2407+ZADANIOWY!K2408+ZADANIOWY!K2409+ZADANIOWY!K2410+ZADANIOWY!K2411+ZADANIOWY!K2412+ZADANIOWY!K2413+ZADANIOWY!K2405+ZADANIOWY!K2406</f>
        <v>0</v>
      </c>
      <c r="G3075" s="706">
        <f>0+ZADANIOWY!L2407+ZADANIOWY!L2408+ZADANIOWY!L2409+ZADANIOWY!L2410+ZADANIOWY!L2411+ZADANIOWY!L2412+ZADANIOWY!L2413+ZADANIOWY!L2405+ZADANIOWY!L2406</f>
        <v>0</v>
      </c>
      <c r="H3075" s="706">
        <f>0+ZADANIOWY!M2407+ZADANIOWY!M2408+ZADANIOWY!M2409+ZADANIOWY!M2410+ZADANIOWY!M2411+ZADANIOWY!M2412+ZADANIOWY!M2413+ZADANIOWY!M2405+ZADANIOWY!M2406</f>
        <v>0</v>
      </c>
      <c r="I3075" s="706">
        <f>0+ZADANIOWY!N2407+ZADANIOWY!N2408+ZADANIOWY!N2409+ZADANIOWY!N2410+ZADANIOWY!N2411+ZADANIOWY!N2412+ZADANIOWY!N2413+ZADANIOWY!N2405+ZADANIOWY!N2406</f>
        <v>0</v>
      </c>
      <c r="J3075" s="706">
        <f>0+ZADANIOWY!O2407+ZADANIOWY!O2408+ZADANIOWY!O2409+ZADANIOWY!O2410+ZADANIOWY!O2411+ZADANIOWY!O2412+ZADANIOWY!O2413+ZADANIOWY!O2405+ZADANIOWY!O2406</f>
        <v>0</v>
      </c>
      <c r="K3075" s="706">
        <f t="shared" si="1304"/>
        <v>0</v>
      </c>
      <c r="L3075" s="706">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54"/>
      <c r="B3076" s="705"/>
      <c r="C3076" s="157">
        <v>4719</v>
      </c>
      <c r="D3076" s="724" t="s">
        <v>72</v>
      </c>
      <c r="E3076" s="706">
        <f>0+ZADANIOWY!J2414+ZADANIOWY!J2415+ZADANIOWY!J2416+ZADANIOWY!J2417+ZADANIOWY!J2418+ZADANIOWY!J2419+ZADANIOWY!J2420+ZADANIOWY!J2421</f>
        <v>0</v>
      </c>
      <c r="F3076" s="706">
        <f>0+ZADANIOWY!K2414+ZADANIOWY!K2415+ZADANIOWY!K2416+ZADANIOWY!K2417+ZADANIOWY!K2418+ZADANIOWY!K2419+ZADANIOWY!K2420+ZADANIOWY!K2421</f>
        <v>0</v>
      </c>
      <c r="G3076" s="706">
        <f>0+ZADANIOWY!L2414+ZADANIOWY!L2415+ZADANIOWY!L2416+ZADANIOWY!L2417+ZADANIOWY!L2418+ZADANIOWY!L2419+ZADANIOWY!L2420+ZADANIOWY!L2421</f>
        <v>0</v>
      </c>
      <c r="H3076" s="706">
        <f>0+ZADANIOWY!M2414+ZADANIOWY!M2415+ZADANIOWY!M2416+ZADANIOWY!M2417+ZADANIOWY!M2418+ZADANIOWY!M2419+ZADANIOWY!M2420+ZADANIOWY!M2421</f>
        <v>0</v>
      </c>
      <c r="I3076" s="706">
        <f>0+ZADANIOWY!N2414+ZADANIOWY!N2415+ZADANIOWY!N2416+ZADANIOWY!N2417+ZADANIOWY!N2418+ZADANIOWY!N2419+ZADANIOWY!N2420+ZADANIOWY!N2421</f>
        <v>0</v>
      </c>
      <c r="J3076" s="706">
        <f>0+ZADANIOWY!O2414+ZADANIOWY!O2415+ZADANIOWY!O2416+ZADANIOWY!O2417+ZADANIOWY!O2418+ZADANIOWY!O2419+ZADANIOWY!O2420+ZADANIOWY!O2421</f>
        <v>0</v>
      </c>
      <c r="K3076" s="706">
        <f t="shared" si="1304"/>
        <v>0</v>
      </c>
      <c r="L3076" s="706">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54"/>
      <c r="B3077" s="705"/>
      <c r="C3077" s="157">
        <v>4747</v>
      </c>
      <c r="D3077" s="724" t="s">
        <v>461</v>
      </c>
      <c r="E3077" s="706">
        <f>ZADANIOWY!J2422</f>
        <v>0</v>
      </c>
      <c r="F3077" s="706">
        <f>ZADANIOWY!K2422</f>
        <v>0</v>
      </c>
      <c r="G3077" s="706">
        <f>ZADANIOWY!L2422</f>
        <v>0</v>
      </c>
      <c r="H3077" s="706">
        <f>ZADANIOWY!M2422</f>
        <v>0</v>
      </c>
      <c r="I3077" s="706">
        <f>ZADANIOWY!N2422</f>
        <v>0</v>
      </c>
      <c r="J3077" s="706">
        <f>ZADANIOWY!O2422</f>
        <v>0</v>
      </c>
      <c r="K3077" s="706">
        <f t="shared" ref="K3077" si="1306">E3077-G3077+H3077</f>
        <v>0</v>
      </c>
      <c r="L3077" s="706">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54"/>
      <c r="B3078" s="705"/>
      <c r="C3078" s="157">
        <v>4749</v>
      </c>
      <c r="D3078" s="724" t="s">
        <v>461</v>
      </c>
      <c r="E3078" s="706">
        <f>ZADANIOWY!J2423</f>
        <v>0</v>
      </c>
      <c r="F3078" s="706">
        <f>ZADANIOWY!K2423</f>
        <v>0</v>
      </c>
      <c r="G3078" s="706">
        <f>ZADANIOWY!L2423</f>
        <v>0</v>
      </c>
      <c r="H3078" s="706">
        <f>ZADANIOWY!M2423</f>
        <v>0</v>
      </c>
      <c r="I3078" s="706">
        <f>ZADANIOWY!N2423</f>
        <v>0</v>
      </c>
      <c r="J3078" s="706">
        <f>ZADANIOWY!O2423</f>
        <v>0</v>
      </c>
      <c r="K3078" s="706">
        <f t="shared" ref="K3078" si="1314">E3078-G3078+H3078</f>
        <v>0</v>
      </c>
      <c r="L3078" s="706">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54"/>
      <c r="B3079" s="705"/>
      <c r="C3079" s="157">
        <v>4790</v>
      </c>
      <c r="D3079" s="724" t="s">
        <v>252</v>
      </c>
      <c r="E3079" s="706">
        <f>0+ZADANIOWY!J2061+ZADANIOWY!J2062</f>
        <v>380000</v>
      </c>
      <c r="F3079" s="706">
        <f>0+ZADANIOWY!K2061+ZADANIOWY!K2062</f>
        <v>380000</v>
      </c>
      <c r="G3079" s="706">
        <f>0+ZADANIOWY!L2061+ZADANIOWY!L2062</f>
        <v>0</v>
      </c>
      <c r="H3079" s="706">
        <f>0+ZADANIOWY!M2061+ZADANIOWY!M2062</f>
        <v>0</v>
      </c>
      <c r="I3079" s="706">
        <f>0+ZADANIOWY!N2061+ZADANIOWY!N2062</f>
        <v>0</v>
      </c>
      <c r="J3079" s="706">
        <f>0+ZADANIOWY!O2061+ZADANIOWY!O2062</f>
        <v>0</v>
      </c>
      <c r="K3079" s="706">
        <f t="shared" si="1304"/>
        <v>380000</v>
      </c>
      <c r="L3079" s="706">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54"/>
      <c r="B3080" s="705"/>
      <c r="C3080" s="157">
        <v>4791</v>
      </c>
      <c r="D3080" s="724" t="s">
        <v>252</v>
      </c>
      <c r="E3080" s="706">
        <f>0+ZADANIOWY!J2424+ZADANIOWY!J2425</f>
        <v>0</v>
      </c>
      <c r="F3080" s="706">
        <f>0+ZADANIOWY!K2424+ZADANIOWY!K2425</f>
        <v>0</v>
      </c>
      <c r="G3080" s="706">
        <f>0+ZADANIOWY!L2424+ZADANIOWY!L2425</f>
        <v>0</v>
      </c>
      <c r="H3080" s="706">
        <f>0+ZADANIOWY!M2424+ZADANIOWY!M2425</f>
        <v>0</v>
      </c>
      <c r="I3080" s="706">
        <f>0+ZADANIOWY!N2424+ZADANIOWY!N2425</f>
        <v>0</v>
      </c>
      <c r="J3080" s="706">
        <f>0+ZADANIOWY!O2424+ZADANIOWY!O2425</f>
        <v>0</v>
      </c>
      <c r="K3080" s="706">
        <f t="shared" si="1304"/>
        <v>0</v>
      </c>
      <c r="L3080" s="706">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54"/>
      <c r="B3081" s="705"/>
      <c r="C3081" s="157">
        <v>4797</v>
      </c>
      <c r="D3081" s="724" t="s">
        <v>252</v>
      </c>
      <c r="E3081" s="706">
        <f>0+ZADANIOWY!J2428+ZADANIOWY!J2429+ZADANIOWY!J2430+ZADANIOWY!J2431+ZADANIOWY!J2432+ZADANIOWY!J2433+ZADANIOWY!J2434+ZADANIOWY!J2426+ZADANIOWY!J2427</f>
        <v>0</v>
      </c>
      <c r="F3081" s="706">
        <f>0+ZADANIOWY!K2428+ZADANIOWY!K2429+ZADANIOWY!K2430+ZADANIOWY!K2431+ZADANIOWY!K2432+ZADANIOWY!K2433+ZADANIOWY!K2434+ZADANIOWY!K2426+ZADANIOWY!K2427</f>
        <v>0</v>
      </c>
      <c r="G3081" s="706">
        <f>0+ZADANIOWY!L2428+ZADANIOWY!L2429+ZADANIOWY!L2430+ZADANIOWY!L2431+ZADANIOWY!L2432+ZADANIOWY!L2433+ZADANIOWY!L2434+ZADANIOWY!L2426+ZADANIOWY!L2427</f>
        <v>0</v>
      </c>
      <c r="H3081" s="706">
        <f>0+ZADANIOWY!M2428+ZADANIOWY!M2429+ZADANIOWY!M2430+ZADANIOWY!M2431+ZADANIOWY!M2432+ZADANIOWY!M2433+ZADANIOWY!M2434+ZADANIOWY!M2426+ZADANIOWY!M2427</f>
        <v>0</v>
      </c>
      <c r="I3081" s="706">
        <f>0+ZADANIOWY!N2428+ZADANIOWY!N2429+ZADANIOWY!N2430+ZADANIOWY!N2431+ZADANIOWY!N2432+ZADANIOWY!N2433+ZADANIOWY!N2434+ZADANIOWY!N2426+ZADANIOWY!N2427</f>
        <v>0</v>
      </c>
      <c r="J3081" s="706">
        <f>0+ZADANIOWY!O2428+ZADANIOWY!O2429+ZADANIOWY!O2430+ZADANIOWY!O2431+ZADANIOWY!O2432+ZADANIOWY!O2433+ZADANIOWY!O2434+ZADANIOWY!O2426+ZADANIOWY!O2427</f>
        <v>0</v>
      </c>
      <c r="K3081" s="706">
        <f t="shared" si="1304"/>
        <v>0</v>
      </c>
      <c r="L3081" s="706">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54"/>
      <c r="B3082" s="705"/>
      <c r="C3082" s="157">
        <v>4799</v>
      </c>
      <c r="D3082" s="724" t="s">
        <v>252</v>
      </c>
      <c r="E3082" s="706">
        <f>0+ZADANIOWY!J2436+ZADANIOWY!J2437+ZADANIOWY!J2438+ZADANIOWY!J2439+ZADANIOWY!J2440+ZADANIOWY!J2441+ZADANIOWY!J2442+ZADANIOWY!J2435</f>
        <v>0</v>
      </c>
      <c r="F3082" s="706">
        <f>0+ZADANIOWY!K2436+ZADANIOWY!K2437+ZADANIOWY!K2438+ZADANIOWY!K2439+ZADANIOWY!K2440+ZADANIOWY!K2441+ZADANIOWY!K2442+ZADANIOWY!K2435</f>
        <v>0</v>
      </c>
      <c r="G3082" s="706">
        <f>0+ZADANIOWY!L2436+ZADANIOWY!L2437+ZADANIOWY!L2438+ZADANIOWY!L2439+ZADANIOWY!L2440+ZADANIOWY!L2441+ZADANIOWY!L2442+ZADANIOWY!L2435</f>
        <v>0</v>
      </c>
      <c r="H3082" s="706">
        <f>0+ZADANIOWY!M2436+ZADANIOWY!M2437+ZADANIOWY!M2438+ZADANIOWY!M2439+ZADANIOWY!M2440+ZADANIOWY!M2441+ZADANIOWY!M2442+ZADANIOWY!M2435</f>
        <v>0</v>
      </c>
      <c r="I3082" s="706">
        <f>0+ZADANIOWY!N2436+ZADANIOWY!N2437+ZADANIOWY!N2438+ZADANIOWY!N2439+ZADANIOWY!N2440+ZADANIOWY!N2441+ZADANIOWY!N2442+ZADANIOWY!N2435</f>
        <v>0</v>
      </c>
      <c r="J3082" s="706">
        <f>0+ZADANIOWY!O2436+ZADANIOWY!O2437+ZADANIOWY!O2438+ZADANIOWY!O2439+ZADANIOWY!O2440+ZADANIOWY!O2441+ZADANIOWY!O2442+ZADANIOWY!O2435</f>
        <v>0</v>
      </c>
      <c r="K3082" s="706">
        <f t="shared" si="1304"/>
        <v>0</v>
      </c>
      <c r="L3082" s="706">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54"/>
      <c r="B3083" s="705"/>
      <c r="C3083" s="157">
        <v>4800</v>
      </c>
      <c r="D3083" s="724" t="s">
        <v>253</v>
      </c>
      <c r="E3083" s="706">
        <f>0</f>
        <v>0</v>
      </c>
      <c r="F3083" s="706">
        <f>0</f>
        <v>0</v>
      </c>
      <c r="G3083" s="706">
        <f>0</f>
        <v>0</v>
      </c>
      <c r="H3083" s="706">
        <f>0</f>
        <v>0</v>
      </c>
      <c r="I3083" s="706">
        <f>0</f>
        <v>0</v>
      </c>
      <c r="J3083" s="706">
        <f>0</f>
        <v>0</v>
      </c>
      <c r="K3083" s="706">
        <f t="shared" si="1304"/>
        <v>0</v>
      </c>
      <c r="L3083" s="706">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54"/>
      <c r="B3084" s="705"/>
      <c r="C3084" s="157">
        <v>4950</v>
      </c>
      <c r="D3084" s="724" t="s">
        <v>597</v>
      </c>
      <c r="E3084" s="706">
        <f>0+ZADANIOWY!J5139</f>
        <v>1056</v>
      </c>
      <c r="F3084" s="706">
        <f>0+ZADANIOWY!K5139</f>
        <v>0</v>
      </c>
      <c r="G3084" s="706">
        <f>0+ZADANIOWY!L5139</f>
        <v>0</v>
      </c>
      <c r="H3084" s="706">
        <f>0+ZADANIOWY!M5139</f>
        <v>0</v>
      </c>
      <c r="I3084" s="706">
        <f>0+ZADANIOWY!N5139</f>
        <v>0</v>
      </c>
      <c r="J3084" s="706">
        <f>0+ZADANIOWY!O5139</f>
        <v>0</v>
      </c>
      <c r="K3084" s="706">
        <f t="shared" si="1304"/>
        <v>1056</v>
      </c>
      <c r="L3084" s="706">
        <f t="shared" si="1305"/>
        <v>0</v>
      </c>
      <c r="M3084" s="151" t="str">
        <f t="shared" si="1303"/>
        <v>Tak</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54"/>
      <c r="B3085" s="705"/>
      <c r="C3085" s="157">
        <v>6050</v>
      </c>
      <c r="D3085" s="724" t="s">
        <v>765</v>
      </c>
      <c r="E3085" s="706">
        <f ca="1">SUMIFS('WNIOSEK Inwestycje'!I$14:I$105,'WNIOSEK Inwestycje'!$T$14:$T$105,$Q3085,'WNIOSEK Inwestycje'!$U$14:$U$105,$R3085)</f>
        <v>11175556</v>
      </c>
      <c r="F3085" s="706">
        <f ca="1">SUMIFS('WNIOSEK Inwestycje'!I$14:I$105,'WNIOSEK Inwestycje'!$T$14:$T$105,$Q3085,'WNIOSEK Inwestycje'!$U$14:$U$105,$R3085,'WNIOSEK Inwestycje'!$B$14:$B$105,"*u.12.000*")</f>
        <v>11175556</v>
      </c>
      <c r="G3085" s="156">
        <f ca="1">SUMIFS('WNIOSEK Inwestycje'!K$14:K$105,'WNIOSEK Inwestycje'!$T$14:$T$105,$Q3085,'WNIOSEK Inwestycje'!$U$14:$U$105,$R3085)</f>
        <v>0</v>
      </c>
      <c r="H3085" s="156">
        <f ca="1">SUMIFS('WNIOSEK Inwestycje'!L$14:L$105,'WNIOSEK Inwestycje'!$T$14:$T$105,$Q3085,'WNIOSEK Inwestycje'!$U$14:$U$105,$R3085)</f>
        <v>0</v>
      </c>
      <c r="I3085" s="156">
        <f ca="1">SUMIFS('WNIOSEK Inwestycje'!K$14:K$105,'WNIOSEK Inwestycje'!$T$14:$T$105,$Q3085,'WNIOSEK Inwestycje'!$U$14:$U$105,$R3085,'WNIOSEK Inwestycje'!$B$14:$B$105,"*u.12.000*")</f>
        <v>0</v>
      </c>
      <c r="J3085" s="156">
        <f ca="1">SUMIFS('WNIOSEK Inwestycje'!L$14:L$105,'WNIOSEK Inwestycje'!$T$14:$T$105,$Q3085,'WNIOSEK Inwestycje'!$U$14:$U$105,$R3085,'WNIOSEK Inwestycje'!$B$14:$B$105,"*u.12.000*")</f>
        <v>0</v>
      </c>
      <c r="K3085" s="706">
        <f t="shared" ca="1" si="1304"/>
        <v>11175556</v>
      </c>
      <c r="L3085" s="706">
        <f t="shared" ca="1" si="1305"/>
        <v>11175556</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54"/>
      <c r="B3086" s="705"/>
      <c r="C3086" s="157">
        <v>6060</v>
      </c>
      <c r="D3086" s="724" t="s">
        <v>766</v>
      </c>
      <c r="E3086" s="706">
        <f ca="1">SUMIFS('WNIOSEK Inwestycje'!I$14:I$105,'WNIOSEK Inwestycje'!$T$14:$T$105,$Q3086,'WNIOSEK Inwestycje'!$U$14:$U$105,$R3086)</f>
        <v>0</v>
      </c>
      <c r="F3086" s="706">
        <f ca="1">SUMIFS('WNIOSEK Inwestycje'!I$14:I$105,'WNIOSEK Inwestycje'!$T$14:$T$105,$Q3086,'WNIOSEK Inwestycje'!$U$14:$U$105,$R3086,'WNIOSEK Inwestycje'!$B$14:$B$105,"*u.12.000*")</f>
        <v>0</v>
      </c>
      <c r="G3086" s="156">
        <f ca="1">SUMIFS('WNIOSEK Inwestycje'!K$14:K$105,'WNIOSEK Inwestycje'!$T$14:$T$105,$Q3086,'WNIOSEK Inwestycje'!$U$14:$U$105,$R3086)</f>
        <v>0</v>
      </c>
      <c r="H3086" s="156">
        <f ca="1">SUMIFS('WNIOSEK Inwestycje'!L$14:L$105,'WNIOSEK Inwestycje'!$T$14:$T$105,$Q3086,'WNIOSEK Inwestycje'!$U$14:$U$105,$R3086)</f>
        <v>0</v>
      </c>
      <c r="I3086" s="156">
        <f ca="1">SUMIFS('WNIOSEK Inwestycje'!K$14:K$105,'WNIOSEK Inwestycje'!$T$14:$T$105,$Q3086,'WNIOSEK Inwestycje'!$U$14:$U$105,$R3086,'WNIOSEK Inwestycje'!$B$14:$B$105,"*u.12.000*")</f>
        <v>0</v>
      </c>
      <c r="J3086" s="156">
        <f ca="1">SUMIFS('WNIOSEK Inwestycje'!L$14:L$105,'WNIOSEK Inwestycje'!$T$14:$T$105,$Q3086,'WNIOSEK Inwestycje'!$U$14:$U$105,$R3086,'WNIOSEK Inwestycje'!$B$14:$B$105,"*u.12.000*")</f>
        <v>0</v>
      </c>
      <c r="K3086" s="706">
        <f t="shared" ca="1" si="1304"/>
        <v>0</v>
      </c>
      <c r="L3086" s="706">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55">
        <v>851</v>
      </c>
      <c r="B3087" s="705"/>
      <c r="C3087" s="157" t="s">
        <v>33</v>
      </c>
      <c r="D3087" s="710" t="s">
        <v>852</v>
      </c>
      <c r="E3087" s="711">
        <f t="shared" ref="E3087:L3087" ca="1" si="1325">SUM(E3088,E3097)</f>
        <v>2306038</v>
      </c>
      <c r="F3087" s="711">
        <f t="shared" ca="1" si="1325"/>
        <v>2297003</v>
      </c>
      <c r="G3087" s="711">
        <f t="shared" ca="1" si="1325"/>
        <v>0</v>
      </c>
      <c r="H3087" s="711">
        <f t="shared" ca="1" si="1325"/>
        <v>0</v>
      </c>
      <c r="I3087" s="711">
        <f t="shared" ca="1" si="1325"/>
        <v>0</v>
      </c>
      <c r="J3087" s="711">
        <f t="shared" ca="1" si="1325"/>
        <v>0</v>
      </c>
      <c r="K3087" s="711">
        <f t="shared" ca="1" si="1325"/>
        <v>2306038</v>
      </c>
      <c r="L3087" s="711">
        <f t="shared" ca="1" si="1325"/>
        <v>229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54"/>
      <c r="B3088" s="705"/>
      <c r="C3088" s="157" t="s">
        <v>33</v>
      </c>
      <c r="D3088" s="716" t="s">
        <v>747</v>
      </c>
      <c r="E3088" s="713">
        <f t="shared" ref="E3088:L3088" si="1329">SUM(E3089,E3092:E3096)</f>
        <v>2306038</v>
      </c>
      <c r="F3088" s="713">
        <f t="shared" si="1329"/>
        <v>2297003</v>
      </c>
      <c r="G3088" s="713">
        <f t="shared" si="1329"/>
        <v>0</v>
      </c>
      <c r="H3088" s="713">
        <f t="shared" si="1329"/>
        <v>0</v>
      </c>
      <c r="I3088" s="713">
        <f t="shared" si="1329"/>
        <v>0</v>
      </c>
      <c r="J3088" s="713">
        <f t="shared" si="1329"/>
        <v>0</v>
      </c>
      <c r="K3088" s="713">
        <f t="shared" si="1329"/>
        <v>2306038</v>
      </c>
      <c r="L3088" s="713">
        <f t="shared" si="1329"/>
        <v>229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54"/>
      <c r="B3089" s="705"/>
      <c r="C3089" s="157"/>
      <c r="D3089" s="716" t="s">
        <v>748</v>
      </c>
      <c r="E3089" s="713">
        <f t="shared" ref="E3089:L3089" si="1330">SUM(E3090:E3091)</f>
        <v>406038</v>
      </c>
      <c r="F3089" s="713">
        <f t="shared" ref="F3089:J3089" si="1331">SUM(F3090:F3091)</f>
        <v>397003</v>
      </c>
      <c r="G3089" s="713">
        <f t="shared" si="1331"/>
        <v>0</v>
      </c>
      <c r="H3089" s="713">
        <f t="shared" si="1331"/>
        <v>0</v>
      </c>
      <c r="I3089" s="713">
        <f t="shared" si="1331"/>
        <v>0</v>
      </c>
      <c r="J3089" s="713">
        <f t="shared" si="1331"/>
        <v>0</v>
      </c>
      <c r="K3089" s="713">
        <f t="shared" si="1330"/>
        <v>406038</v>
      </c>
      <c r="L3089" s="713">
        <f t="shared" si="1330"/>
        <v>39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54"/>
      <c r="B3090" s="705"/>
      <c r="C3090" s="157"/>
      <c r="D3090" s="714" t="s">
        <v>749</v>
      </c>
      <c r="E3090" s="713">
        <f t="shared" ref="E3090:L3097" si="1332">SUM(E3101,E3124,E3182,E3202)</f>
        <v>162250</v>
      </c>
      <c r="F3090" s="713">
        <f t="shared" si="1332"/>
        <v>155000</v>
      </c>
      <c r="G3090" s="713">
        <f t="shared" si="1332"/>
        <v>0</v>
      </c>
      <c r="H3090" s="713">
        <f t="shared" si="1332"/>
        <v>0</v>
      </c>
      <c r="I3090" s="713">
        <f t="shared" si="1332"/>
        <v>0</v>
      </c>
      <c r="J3090" s="713">
        <f t="shared" si="1332"/>
        <v>0</v>
      </c>
      <c r="K3090" s="713">
        <f t="shared" si="1332"/>
        <v>162250</v>
      </c>
      <c r="L3090" s="713">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54"/>
      <c r="B3091" s="705"/>
      <c r="C3091" s="157"/>
      <c r="D3091" s="714" t="s">
        <v>750</v>
      </c>
      <c r="E3091" s="713">
        <f t="shared" si="1332"/>
        <v>243788</v>
      </c>
      <c r="F3091" s="713">
        <f t="shared" si="1332"/>
        <v>242003</v>
      </c>
      <c r="G3091" s="713">
        <f t="shared" si="1332"/>
        <v>0</v>
      </c>
      <c r="H3091" s="713">
        <f t="shared" si="1332"/>
        <v>0</v>
      </c>
      <c r="I3091" s="713">
        <f t="shared" si="1332"/>
        <v>0</v>
      </c>
      <c r="J3091" s="713">
        <f t="shared" si="1332"/>
        <v>0</v>
      </c>
      <c r="K3091" s="713">
        <f t="shared" si="1332"/>
        <v>243788</v>
      </c>
      <c r="L3091" s="713">
        <f t="shared" si="1332"/>
        <v>24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54"/>
      <c r="B3092" s="705"/>
      <c r="C3092" s="157" t="s">
        <v>33</v>
      </c>
      <c r="D3092" s="715" t="s">
        <v>751</v>
      </c>
      <c r="E3092" s="713">
        <f t="shared" si="1332"/>
        <v>1900000</v>
      </c>
      <c r="F3092" s="713">
        <f t="shared" si="1332"/>
        <v>1900000</v>
      </c>
      <c r="G3092" s="713">
        <f t="shared" si="1332"/>
        <v>0</v>
      </c>
      <c r="H3092" s="713">
        <f t="shared" si="1332"/>
        <v>0</v>
      </c>
      <c r="I3092" s="713">
        <f t="shared" si="1332"/>
        <v>0</v>
      </c>
      <c r="J3092" s="713">
        <f t="shared" si="1332"/>
        <v>0</v>
      </c>
      <c r="K3092" s="713">
        <f t="shared" si="1332"/>
        <v>1900000</v>
      </c>
      <c r="L3092" s="713">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54"/>
      <c r="B3093" s="705"/>
      <c r="C3093" s="157" t="s">
        <v>33</v>
      </c>
      <c r="D3093" s="715" t="s">
        <v>752</v>
      </c>
      <c r="E3093" s="713">
        <f t="shared" si="1332"/>
        <v>0</v>
      </c>
      <c r="F3093" s="713">
        <f t="shared" si="1332"/>
        <v>0</v>
      </c>
      <c r="G3093" s="713">
        <f t="shared" si="1332"/>
        <v>0</v>
      </c>
      <c r="H3093" s="713">
        <f t="shared" si="1332"/>
        <v>0</v>
      </c>
      <c r="I3093" s="713">
        <f t="shared" si="1332"/>
        <v>0</v>
      </c>
      <c r="J3093" s="713">
        <f t="shared" si="1332"/>
        <v>0</v>
      </c>
      <c r="K3093" s="713">
        <f t="shared" si="1332"/>
        <v>0</v>
      </c>
      <c r="L3093" s="713">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54"/>
      <c r="B3094" s="705"/>
      <c r="C3094" s="157" t="s">
        <v>33</v>
      </c>
      <c r="D3094" s="715" t="s">
        <v>753</v>
      </c>
      <c r="E3094" s="713">
        <f t="shared" si="1332"/>
        <v>0</v>
      </c>
      <c r="F3094" s="713">
        <f t="shared" si="1332"/>
        <v>0</v>
      </c>
      <c r="G3094" s="713">
        <f t="shared" si="1332"/>
        <v>0</v>
      </c>
      <c r="H3094" s="713">
        <f t="shared" si="1332"/>
        <v>0</v>
      </c>
      <c r="I3094" s="713">
        <f t="shared" si="1332"/>
        <v>0</v>
      </c>
      <c r="J3094" s="713">
        <f t="shared" si="1332"/>
        <v>0</v>
      </c>
      <c r="K3094" s="713">
        <f t="shared" si="1332"/>
        <v>0</v>
      </c>
      <c r="L3094" s="713">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54"/>
      <c r="B3095" s="705"/>
      <c r="C3095" s="157" t="s">
        <v>33</v>
      </c>
      <c r="D3095" s="715" t="s">
        <v>754</v>
      </c>
      <c r="E3095" s="713">
        <f t="shared" si="1332"/>
        <v>0</v>
      </c>
      <c r="F3095" s="713">
        <f t="shared" si="1332"/>
        <v>0</v>
      </c>
      <c r="G3095" s="713">
        <f t="shared" si="1332"/>
        <v>0</v>
      </c>
      <c r="H3095" s="713">
        <f t="shared" si="1332"/>
        <v>0</v>
      </c>
      <c r="I3095" s="713">
        <f t="shared" si="1332"/>
        <v>0</v>
      </c>
      <c r="J3095" s="713">
        <f t="shared" si="1332"/>
        <v>0</v>
      </c>
      <c r="K3095" s="713">
        <f t="shared" si="1332"/>
        <v>0</v>
      </c>
      <c r="L3095" s="713">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54"/>
      <c r="B3096" s="705"/>
      <c r="C3096" s="157" t="s">
        <v>33</v>
      </c>
      <c r="D3096" s="715" t="s">
        <v>735</v>
      </c>
      <c r="E3096" s="713">
        <f t="shared" si="1332"/>
        <v>0</v>
      </c>
      <c r="F3096" s="713">
        <f t="shared" si="1332"/>
        <v>0</v>
      </c>
      <c r="G3096" s="713">
        <f t="shared" si="1332"/>
        <v>0</v>
      </c>
      <c r="H3096" s="713">
        <f t="shared" si="1332"/>
        <v>0</v>
      </c>
      <c r="I3096" s="713">
        <f t="shared" si="1332"/>
        <v>0</v>
      </c>
      <c r="J3096" s="713">
        <f t="shared" si="1332"/>
        <v>0</v>
      </c>
      <c r="K3096" s="713">
        <f t="shared" si="1332"/>
        <v>0</v>
      </c>
      <c r="L3096" s="713">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54"/>
      <c r="B3097" s="705"/>
      <c r="C3097" s="157" t="s">
        <v>33</v>
      </c>
      <c r="D3097" s="716" t="s">
        <v>755</v>
      </c>
      <c r="E3097" s="713">
        <f t="shared" ca="1" si="1332"/>
        <v>0</v>
      </c>
      <c r="F3097" s="713">
        <f t="shared" ca="1" si="1332"/>
        <v>0</v>
      </c>
      <c r="G3097" s="713">
        <f t="shared" ca="1" si="1332"/>
        <v>0</v>
      </c>
      <c r="H3097" s="713">
        <f t="shared" ca="1" si="1332"/>
        <v>0</v>
      </c>
      <c r="I3097" s="713">
        <f t="shared" ca="1" si="1332"/>
        <v>0</v>
      </c>
      <c r="J3097" s="713">
        <f t="shared" ca="1" si="1332"/>
        <v>0</v>
      </c>
      <c r="K3097" s="713">
        <f t="shared" ca="1" si="1332"/>
        <v>0</v>
      </c>
      <c r="L3097" s="713">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54"/>
      <c r="B3098" s="704">
        <v>85153</v>
      </c>
      <c r="C3098" s="157" t="s">
        <v>33</v>
      </c>
      <c r="D3098" s="718" t="s">
        <v>853</v>
      </c>
      <c r="E3098" s="719">
        <f t="shared" ref="E3098:L3098" si="1333">SUM(E3099,E3108)</f>
        <v>0</v>
      </c>
      <c r="F3098" s="719">
        <f t="shared" si="1333"/>
        <v>0</v>
      </c>
      <c r="G3098" s="719">
        <f t="shared" si="1333"/>
        <v>0</v>
      </c>
      <c r="H3098" s="719">
        <f t="shared" si="1333"/>
        <v>0</v>
      </c>
      <c r="I3098" s="719">
        <f t="shared" si="1333"/>
        <v>0</v>
      </c>
      <c r="J3098" s="719">
        <f t="shared" si="1333"/>
        <v>0</v>
      </c>
      <c r="K3098" s="719">
        <f t="shared" si="1333"/>
        <v>0</v>
      </c>
      <c r="L3098" s="719">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54"/>
      <c r="B3099" s="705"/>
      <c r="C3099" s="157" t="s">
        <v>33</v>
      </c>
      <c r="D3099" s="720" t="s">
        <v>747</v>
      </c>
      <c r="E3099" s="721">
        <f t="shared" ref="E3099:L3099" si="1336">SUM(E3100,E3103:E3107)</f>
        <v>0</v>
      </c>
      <c r="F3099" s="721">
        <f t="shared" si="1336"/>
        <v>0</v>
      </c>
      <c r="G3099" s="721">
        <f t="shared" si="1336"/>
        <v>0</v>
      </c>
      <c r="H3099" s="721">
        <f t="shared" si="1336"/>
        <v>0</v>
      </c>
      <c r="I3099" s="721">
        <f t="shared" si="1336"/>
        <v>0</v>
      </c>
      <c r="J3099" s="721">
        <f t="shared" si="1336"/>
        <v>0</v>
      </c>
      <c r="K3099" s="721">
        <f t="shared" si="1336"/>
        <v>0</v>
      </c>
      <c r="L3099" s="721">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54"/>
      <c r="B3100" s="705"/>
      <c r="C3100" s="157"/>
      <c r="D3100" s="720" t="s">
        <v>748</v>
      </c>
      <c r="E3100" s="721">
        <f t="shared" ref="E3100:L3100" si="1337">SUM(E3101:E3102)</f>
        <v>0</v>
      </c>
      <c r="F3100" s="721">
        <f t="shared" ref="F3100:J3100" si="1338">SUM(F3101:F3102)</f>
        <v>0</v>
      </c>
      <c r="G3100" s="721">
        <f t="shared" si="1338"/>
        <v>0</v>
      </c>
      <c r="H3100" s="721">
        <f t="shared" si="1338"/>
        <v>0</v>
      </c>
      <c r="I3100" s="721">
        <f t="shared" si="1338"/>
        <v>0</v>
      </c>
      <c r="J3100" s="721">
        <f t="shared" si="1338"/>
        <v>0</v>
      </c>
      <c r="K3100" s="721">
        <f t="shared" si="1337"/>
        <v>0</v>
      </c>
      <c r="L3100" s="721">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54"/>
      <c r="B3101" s="705"/>
      <c r="C3101" s="157"/>
      <c r="D3101" s="722" t="s">
        <v>749</v>
      </c>
      <c r="E3101" s="721">
        <f t="shared" ref="E3101:L3101" si="1339">SUM(E3115:E3117)</f>
        <v>0</v>
      </c>
      <c r="F3101" s="721">
        <f t="shared" si="1339"/>
        <v>0</v>
      </c>
      <c r="G3101" s="721">
        <f t="shared" si="1339"/>
        <v>0</v>
      </c>
      <c r="H3101" s="721">
        <f t="shared" si="1339"/>
        <v>0</v>
      </c>
      <c r="I3101" s="721">
        <f t="shared" si="1339"/>
        <v>0</v>
      </c>
      <c r="J3101" s="721">
        <f t="shared" si="1339"/>
        <v>0</v>
      </c>
      <c r="K3101" s="721">
        <f t="shared" si="1339"/>
        <v>0</v>
      </c>
      <c r="L3101" s="721">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54"/>
      <c r="B3102" s="705"/>
      <c r="C3102" s="157"/>
      <c r="D3102" s="722" t="s">
        <v>750</v>
      </c>
      <c r="E3102" s="721">
        <f t="shared" ref="E3102:L3102" si="1340">SUM(E3118:E3120)</f>
        <v>0</v>
      </c>
      <c r="F3102" s="721">
        <f t="shared" si="1340"/>
        <v>0</v>
      </c>
      <c r="G3102" s="721">
        <f t="shared" si="1340"/>
        <v>0</v>
      </c>
      <c r="H3102" s="721">
        <f t="shared" si="1340"/>
        <v>0</v>
      </c>
      <c r="I3102" s="721">
        <f t="shared" si="1340"/>
        <v>0</v>
      </c>
      <c r="J3102" s="721">
        <f t="shared" si="1340"/>
        <v>0</v>
      </c>
      <c r="K3102" s="721">
        <f t="shared" si="1340"/>
        <v>0</v>
      </c>
      <c r="L3102" s="721">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54"/>
      <c r="B3103" s="705"/>
      <c r="C3103" s="157" t="s">
        <v>33</v>
      </c>
      <c r="D3103" s="723" t="s">
        <v>751</v>
      </c>
      <c r="E3103" s="721">
        <f t="shared" ref="E3103:L3103" si="1341">SUM(E3109:E3114)</f>
        <v>0</v>
      </c>
      <c r="F3103" s="721">
        <f t="shared" si="1341"/>
        <v>0</v>
      </c>
      <c r="G3103" s="721">
        <f t="shared" si="1341"/>
        <v>0</v>
      </c>
      <c r="H3103" s="721">
        <f t="shared" si="1341"/>
        <v>0</v>
      </c>
      <c r="I3103" s="721">
        <f t="shared" si="1341"/>
        <v>0</v>
      </c>
      <c r="J3103" s="721">
        <f t="shared" si="1341"/>
        <v>0</v>
      </c>
      <c r="K3103" s="721">
        <f t="shared" si="1341"/>
        <v>0</v>
      </c>
      <c r="L3103" s="721">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54"/>
      <c r="B3104" s="705"/>
      <c r="C3104" s="157" t="s">
        <v>33</v>
      </c>
      <c r="D3104" s="723" t="s">
        <v>752</v>
      </c>
      <c r="E3104" s="721"/>
      <c r="F3104" s="721"/>
      <c r="G3104" s="721"/>
      <c r="H3104" s="721"/>
      <c r="I3104" s="721"/>
      <c r="J3104" s="721"/>
      <c r="K3104" s="721"/>
      <c r="L3104" s="721"/>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54"/>
      <c r="B3105" s="705"/>
      <c r="C3105" s="157" t="s">
        <v>33</v>
      </c>
      <c r="D3105" s="723" t="s">
        <v>753</v>
      </c>
      <c r="E3105" s="721"/>
      <c r="F3105" s="721"/>
      <c r="G3105" s="721"/>
      <c r="H3105" s="721"/>
      <c r="I3105" s="721"/>
      <c r="J3105" s="721"/>
      <c r="K3105" s="721"/>
      <c r="L3105" s="721"/>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54"/>
      <c r="B3106" s="705"/>
      <c r="C3106" s="157" t="s">
        <v>33</v>
      </c>
      <c r="D3106" s="723" t="s">
        <v>754</v>
      </c>
      <c r="E3106" s="721"/>
      <c r="F3106" s="721"/>
      <c r="G3106" s="721"/>
      <c r="H3106" s="721"/>
      <c r="I3106" s="721"/>
      <c r="J3106" s="721"/>
      <c r="K3106" s="721"/>
      <c r="L3106" s="721"/>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54"/>
      <c r="B3107" s="705"/>
      <c r="C3107" s="157" t="s">
        <v>33</v>
      </c>
      <c r="D3107" s="723" t="s">
        <v>735</v>
      </c>
      <c r="E3107" s="721"/>
      <c r="F3107" s="721"/>
      <c r="G3107" s="721"/>
      <c r="H3107" s="721"/>
      <c r="I3107" s="721"/>
      <c r="J3107" s="721"/>
      <c r="K3107" s="721"/>
      <c r="L3107" s="721"/>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54"/>
      <c r="B3108" s="705"/>
      <c r="C3108" s="157" t="s">
        <v>33</v>
      </c>
      <c r="D3108" s="720" t="s">
        <v>755</v>
      </c>
      <c r="E3108" s="721"/>
      <c r="F3108" s="721"/>
      <c r="G3108" s="721"/>
      <c r="H3108" s="721"/>
      <c r="I3108" s="721"/>
      <c r="J3108" s="721"/>
      <c r="K3108" s="721"/>
      <c r="L3108" s="721"/>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54"/>
      <c r="B3109" s="705"/>
      <c r="C3109" s="157">
        <v>2360</v>
      </c>
      <c r="D3109" s="724" t="s">
        <v>184</v>
      </c>
      <c r="E3109" s="706">
        <f>0+ZADANIOWY!J2470</f>
        <v>0</v>
      </c>
      <c r="F3109" s="706">
        <f>0+ZADANIOWY!K2470</f>
        <v>0</v>
      </c>
      <c r="G3109" s="706">
        <f>0+ZADANIOWY!L2470</f>
        <v>0</v>
      </c>
      <c r="H3109" s="706">
        <f>0+ZADANIOWY!M2470</f>
        <v>0</v>
      </c>
      <c r="I3109" s="706">
        <f>0+ZADANIOWY!N2470</f>
        <v>0</v>
      </c>
      <c r="J3109" s="706">
        <f>0+ZADANIOWY!O2470</f>
        <v>0</v>
      </c>
      <c r="K3109" s="706">
        <f t="shared" ref="K3109:K3120" si="1344">E3109-G3109+H3109</f>
        <v>0</v>
      </c>
      <c r="L3109" s="706">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54"/>
      <c r="B3110" s="705"/>
      <c r="C3110" s="157">
        <v>2560</v>
      </c>
      <c r="D3110" s="724" t="s">
        <v>434</v>
      </c>
      <c r="E3110" s="706">
        <f>0</f>
        <v>0</v>
      </c>
      <c r="F3110" s="706">
        <f>0</f>
        <v>0</v>
      </c>
      <c r="G3110" s="706">
        <f>0</f>
        <v>0</v>
      </c>
      <c r="H3110" s="706">
        <f>0</f>
        <v>0</v>
      </c>
      <c r="I3110" s="706">
        <f>0</f>
        <v>0</v>
      </c>
      <c r="J3110" s="706">
        <f>0</f>
        <v>0</v>
      </c>
      <c r="K3110" s="706">
        <f t="shared" si="1344"/>
        <v>0</v>
      </c>
      <c r="L3110" s="706">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54"/>
      <c r="B3111" s="705"/>
      <c r="C3111" s="157">
        <v>2800</v>
      </c>
      <c r="D3111" s="724" t="s">
        <v>523</v>
      </c>
      <c r="E3111" s="706">
        <f>0</f>
        <v>0</v>
      </c>
      <c r="F3111" s="706">
        <f>0</f>
        <v>0</v>
      </c>
      <c r="G3111" s="706">
        <f>0</f>
        <v>0</v>
      </c>
      <c r="H3111" s="706">
        <f>0</f>
        <v>0</v>
      </c>
      <c r="I3111" s="706">
        <f>0</f>
        <v>0</v>
      </c>
      <c r="J3111" s="706">
        <f>0</f>
        <v>0</v>
      </c>
      <c r="K3111" s="706">
        <f t="shared" si="1344"/>
        <v>0</v>
      </c>
      <c r="L3111" s="706">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54"/>
      <c r="B3112" s="705"/>
      <c r="C3112" s="157">
        <v>2810</v>
      </c>
      <c r="D3112" s="724" t="s">
        <v>440</v>
      </c>
      <c r="E3112" s="706">
        <f>0</f>
        <v>0</v>
      </c>
      <c r="F3112" s="706">
        <f>0</f>
        <v>0</v>
      </c>
      <c r="G3112" s="706">
        <f>0</f>
        <v>0</v>
      </c>
      <c r="H3112" s="706">
        <f>0</f>
        <v>0</v>
      </c>
      <c r="I3112" s="706">
        <f>0</f>
        <v>0</v>
      </c>
      <c r="J3112" s="706">
        <f>0</f>
        <v>0</v>
      </c>
      <c r="K3112" s="706">
        <f t="shared" si="1344"/>
        <v>0</v>
      </c>
      <c r="L3112" s="706">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54"/>
      <c r="B3113" s="705"/>
      <c r="C3113" s="157">
        <v>2820</v>
      </c>
      <c r="D3113" s="724" t="s">
        <v>441</v>
      </c>
      <c r="E3113" s="706">
        <f>0</f>
        <v>0</v>
      </c>
      <c r="F3113" s="706">
        <f>0</f>
        <v>0</v>
      </c>
      <c r="G3113" s="706">
        <f>0</f>
        <v>0</v>
      </c>
      <c r="H3113" s="706">
        <f>0</f>
        <v>0</v>
      </c>
      <c r="I3113" s="706">
        <f>0</f>
        <v>0</v>
      </c>
      <c r="J3113" s="706">
        <f>0</f>
        <v>0</v>
      </c>
      <c r="K3113" s="706">
        <f t="shared" si="1344"/>
        <v>0</v>
      </c>
      <c r="L3113" s="706">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54"/>
      <c r="B3114" s="705"/>
      <c r="C3114" s="157">
        <v>2830</v>
      </c>
      <c r="D3114" s="724" t="s">
        <v>372</v>
      </c>
      <c r="E3114" s="706">
        <f>0</f>
        <v>0</v>
      </c>
      <c r="F3114" s="706">
        <f>0</f>
        <v>0</v>
      </c>
      <c r="G3114" s="706">
        <f>0</f>
        <v>0</v>
      </c>
      <c r="H3114" s="706">
        <f>0</f>
        <v>0</v>
      </c>
      <c r="I3114" s="706">
        <f>0</f>
        <v>0</v>
      </c>
      <c r="J3114" s="706">
        <f>0</f>
        <v>0</v>
      </c>
      <c r="K3114" s="706">
        <f t="shared" si="1344"/>
        <v>0</v>
      </c>
      <c r="L3114" s="706">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54"/>
      <c r="B3115" s="705"/>
      <c r="C3115" s="157">
        <v>4110</v>
      </c>
      <c r="D3115" s="724" t="s">
        <v>41</v>
      </c>
      <c r="E3115" s="706">
        <f>0</f>
        <v>0</v>
      </c>
      <c r="F3115" s="706">
        <f>0</f>
        <v>0</v>
      </c>
      <c r="G3115" s="706">
        <f>0</f>
        <v>0</v>
      </c>
      <c r="H3115" s="706">
        <f>0</f>
        <v>0</v>
      </c>
      <c r="I3115" s="706">
        <f>0</f>
        <v>0</v>
      </c>
      <c r="J3115" s="706">
        <f>0</f>
        <v>0</v>
      </c>
      <c r="K3115" s="706">
        <f t="shared" si="1344"/>
        <v>0</v>
      </c>
      <c r="L3115" s="706">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54"/>
      <c r="B3116" s="705"/>
      <c r="C3116" s="157">
        <v>4120</v>
      </c>
      <c r="D3116" s="724" t="s">
        <v>70</v>
      </c>
      <c r="E3116" s="706">
        <f>0</f>
        <v>0</v>
      </c>
      <c r="F3116" s="706">
        <f>0</f>
        <v>0</v>
      </c>
      <c r="G3116" s="706">
        <f>0</f>
        <v>0</v>
      </c>
      <c r="H3116" s="706">
        <f>0</f>
        <v>0</v>
      </c>
      <c r="I3116" s="706">
        <f>0</f>
        <v>0</v>
      </c>
      <c r="J3116" s="706">
        <f>0</f>
        <v>0</v>
      </c>
      <c r="K3116" s="706">
        <f t="shared" si="1344"/>
        <v>0</v>
      </c>
      <c r="L3116" s="706">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54"/>
      <c r="B3117" s="705"/>
      <c r="C3117" s="157">
        <v>4170</v>
      </c>
      <c r="D3117" s="724" t="s">
        <v>43</v>
      </c>
      <c r="E3117" s="706">
        <f>0</f>
        <v>0</v>
      </c>
      <c r="F3117" s="706">
        <f>0</f>
        <v>0</v>
      </c>
      <c r="G3117" s="706">
        <f>0</f>
        <v>0</v>
      </c>
      <c r="H3117" s="706">
        <f>0</f>
        <v>0</v>
      </c>
      <c r="I3117" s="706">
        <f>0</f>
        <v>0</v>
      </c>
      <c r="J3117" s="706">
        <f>0</f>
        <v>0</v>
      </c>
      <c r="K3117" s="706">
        <f t="shared" si="1344"/>
        <v>0</v>
      </c>
      <c r="L3117" s="706">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54"/>
      <c r="B3118" s="705"/>
      <c r="C3118" s="157">
        <v>4210</v>
      </c>
      <c r="D3118" s="724" t="s">
        <v>44</v>
      </c>
      <c r="E3118" s="706">
        <f>0</f>
        <v>0</v>
      </c>
      <c r="F3118" s="706">
        <f>0</f>
        <v>0</v>
      </c>
      <c r="G3118" s="706">
        <f>0</f>
        <v>0</v>
      </c>
      <c r="H3118" s="706">
        <f>0</f>
        <v>0</v>
      </c>
      <c r="I3118" s="706">
        <f>0</f>
        <v>0</v>
      </c>
      <c r="J3118" s="706">
        <f>0</f>
        <v>0</v>
      </c>
      <c r="K3118" s="706">
        <f t="shared" si="1344"/>
        <v>0</v>
      </c>
      <c r="L3118" s="706">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54"/>
      <c r="B3119" s="705"/>
      <c r="C3119" s="157">
        <v>4280</v>
      </c>
      <c r="D3119" s="724" t="s">
        <v>102</v>
      </c>
      <c r="E3119" s="706">
        <f>0</f>
        <v>0</v>
      </c>
      <c r="F3119" s="706">
        <f>0</f>
        <v>0</v>
      </c>
      <c r="G3119" s="706">
        <f>0</f>
        <v>0</v>
      </c>
      <c r="H3119" s="706">
        <f>0</f>
        <v>0</v>
      </c>
      <c r="I3119" s="706">
        <f>0</f>
        <v>0</v>
      </c>
      <c r="J3119" s="706">
        <f>0</f>
        <v>0</v>
      </c>
      <c r="K3119" s="706">
        <f t="shared" si="1344"/>
        <v>0</v>
      </c>
      <c r="L3119" s="706">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54"/>
      <c r="B3120" s="705"/>
      <c r="C3120" s="157">
        <v>4300</v>
      </c>
      <c r="D3120" s="724" t="s">
        <v>48</v>
      </c>
      <c r="E3120" s="706">
        <f>0+ZADANIOWY!J2471</f>
        <v>0</v>
      </c>
      <c r="F3120" s="706">
        <f>0+ZADANIOWY!K2471</f>
        <v>0</v>
      </c>
      <c r="G3120" s="706">
        <f>0+ZADANIOWY!L2471</f>
        <v>0</v>
      </c>
      <c r="H3120" s="706">
        <f>0+ZADANIOWY!M2471</f>
        <v>0</v>
      </c>
      <c r="I3120" s="706">
        <f>0+ZADANIOWY!N2471</f>
        <v>0</v>
      </c>
      <c r="J3120" s="706">
        <f>0+ZADANIOWY!O2471</f>
        <v>0</v>
      </c>
      <c r="K3120" s="706">
        <f t="shared" si="1344"/>
        <v>0</v>
      </c>
      <c r="L3120" s="706">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54"/>
      <c r="B3121" s="704">
        <v>85154</v>
      </c>
      <c r="C3121" s="157" t="s">
        <v>33</v>
      </c>
      <c r="D3121" s="718" t="s">
        <v>854</v>
      </c>
      <c r="E3121" s="719">
        <f t="shared" ref="E3121:L3121" ca="1" si="1347">SUM(E3122,E3131)</f>
        <v>2297003</v>
      </c>
      <c r="F3121" s="719">
        <f t="shared" ca="1" si="1347"/>
        <v>2297003</v>
      </c>
      <c r="G3121" s="719">
        <f t="shared" ca="1" si="1347"/>
        <v>0</v>
      </c>
      <c r="H3121" s="719">
        <f t="shared" ca="1" si="1347"/>
        <v>0</v>
      </c>
      <c r="I3121" s="719">
        <f t="shared" ca="1" si="1347"/>
        <v>0</v>
      </c>
      <c r="J3121" s="719">
        <f t="shared" ca="1" si="1347"/>
        <v>0</v>
      </c>
      <c r="K3121" s="719">
        <f t="shared" ca="1" si="1347"/>
        <v>2297003</v>
      </c>
      <c r="L3121" s="719">
        <f t="shared" ca="1" si="1347"/>
        <v>229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54"/>
      <c r="B3122" s="705"/>
      <c r="C3122" s="157" t="s">
        <v>33</v>
      </c>
      <c r="D3122" s="720" t="s">
        <v>747</v>
      </c>
      <c r="E3122" s="721">
        <f t="shared" ref="E3122:L3122" si="1348">SUM(E3123,E3126:E3130)</f>
        <v>2297003</v>
      </c>
      <c r="F3122" s="721">
        <f t="shared" si="1348"/>
        <v>2297003</v>
      </c>
      <c r="G3122" s="721">
        <f t="shared" si="1348"/>
        <v>0</v>
      </c>
      <c r="H3122" s="721">
        <f t="shared" si="1348"/>
        <v>0</v>
      </c>
      <c r="I3122" s="721">
        <f t="shared" si="1348"/>
        <v>0</v>
      </c>
      <c r="J3122" s="721">
        <f t="shared" si="1348"/>
        <v>0</v>
      </c>
      <c r="K3122" s="721">
        <f t="shared" si="1348"/>
        <v>2297003</v>
      </c>
      <c r="L3122" s="721">
        <f t="shared" si="1348"/>
        <v>229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54"/>
      <c r="B3123" s="705"/>
      <c r="C3123" s="157"/>
      <c r="D3123" s="720" t="s">
        <v>748</v>
      </c>
      <c r="E3123" s="721">
        <f t="shared" ref="E3123:L3123" si="1349">SUM(E3124:E3125)</f>
        <v>397003</v>
      </c>
      <c r="F3123" s="721">
        <f t="shared" ref="F3123:J3123" si="1350">SUM(F3124:F3125)</f>
        <v>397003</v>
      </c>
      <c r="G3123" s="721">
        <f t="shared" si="1350"/>
        <v>0</v>
      </c>
      <c r="H3123" s="721">
        <f t="shared" si="1350"/>
        <v>0</v>
      </c>
      <c r="I3123" s="721">
        <f t="shared" si="1350"/>
        <v>0</v>
      </c>
      <c r="J3123" s="721">
        <f t="shared" si="1350"/>
        <v>0</v>
      </c>
      <c r="K3123" s="721">
        <f t="shared" si="1349"/>
        <v>397003</v>
      </c>
      <c r="L3123" s="721">
        <f t="shared" si="1349"/>
        <v>39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54"/>
      <c r="B3124" s="705"/>
      <c r="C3124" s="157"/>
      <c r="D3124" s="722" t="s">
        <v>749</v>
      </c>
      <c r="E3124" s="721">
        <f t="shared" ref="E3124:L3124" si="1351">SUM(E3142:E3146,E3148,E3176)</f>
        <v>155000</v>
      </c>
      <c r="F3124" s="721">
        <f t="shared" si="1351"/>
        <v>155000</v>
      </c>
      <c r="G3124" s="721">
        <f t="shared" si="1351"/>
        <v>0</v>
      </c>
      <c r="H3124" s="721">
        <f t="shared" si="1351"/>
        <v>0</v>
      </c>
      <c r="I3124" s="721">
        <f t="shared" si="1351"/>
        <v>0</v>
      </c>
      <c r="J3124" s="721">
        <f t="shared" si="1351"/>
        <v>0</v>
      </c>
      <c r="K3124" s="721">
        <f t="shared" si="1351"/>
        <v>155000</v>
      </c>
      <c r="L3124" s="721">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54"/>
      <c r="B3125" s="705"/>
      <c r="C3125" s="157"/>
      <c r="D3125" s="722" t="s">
        <v>750</v>
      </c>
      <c r="E3125" s="721">
        <f t="shared" ref="E3125:L3125" si="1352">SUM(E3147,E3149:E3175)</f>
        <v>242003</v>
      </c>
      <c r="F3125" s="721">
        <f t="shared" si="1352"/>
        <v>242003</v>
      </c>
      <c r="G3125" s="721">
        <f t="shared" si="1352"/>
        <v>0</v>
      </c>
      <c r="H3125" s="721">
        <f t="shared" si="1352"/>
        <v>0</v>
      </c>
      <c r="I3125" s="721">
        <f t="shared" si="1352"/>
        <v>0</v>
      </c>
      <c r="J3125" s="721">
        <f t="shared" si="1352"/>
        <v>0</v>
      </c>
      <c r="K3125" s="721">
        <f t="shared" si="1352"/>
        <v>242003</v>
      </c>
      <c r="L3125" s="721">
        <f t="shared" si="1352"/>
        <v>24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54"/>
      <c r="B3126" s="705"/>
      <c r="C3126" s="157" t="s">
        <v>33</v>
      </c>
      <c r="D3126" s="723" t="s">
        <v>751</v>
      </c>
      <c r="E3126" s="721">
        <f t="shared" ref="E3126:L3126" si="1353">SUM(E3132:E3139)</f>
        <v>1900000</v>
      </c>
      <c r="F3126" s="721">
        <f t="shared" ref="F3126:J3126" si="1354">SUM(F3132:F3139)</f>
        <v>1900000</v>
      </c>
      <c r="G3126" s="721">
        <f t="shared" si="1354"/>
        <v>0</v>
      </c>
      <c r="H3126" s="721">
        <f t="shared" si="1354"/>
        <v>0</v>
      </c>
      <c r="I3126" s="721">
        <f t="shared" si="1354"/>
        <v>0</v>
      </c>
      <c r="J3126" s="721">
        <f t="shared" si="1354"/>
        <v>0</v>
      </c>
      <c r="K3126" s="721">
        <f t="shared" si="1353"/>
        <v>1900000</v>
      </c>
      <c r="L3126" s="721">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54"/>
      <c r="B3127" s="705"/>
      <c r="C3127" s="157" t="s">
        <v>33</v>
      </c>
      <c r="D3127" s="723" t="s">
        <v>752</v>
      </c>
      <c r="E3127" s="721">
        <f t="shared" ref="E3127:L3127" si="1355">SUM(E3140:E3141)</f>
        <v>0</v>
      </c>
      <c r="F3127" s="721">
        <f t="shared" si="1355"/>
        <v>0</v>
      </c>
      <c r="G3127" s="721">
        <f t="shared" si="1355"/>
        <v>0</v>
      </c>
      <c r="H3127" s="721">
        <f t="shared" si="1355"/>
        <v>0</v>
      </c>
      <c r="I3127" s="721">
        <f t="shared" si="1355"/>
        <v>0</v>
      </c>
      <c r="J3127" s="721">
        <f t="shared" si="1355"/>
        <v>0</v>
      </c>
      <c r="K3127" s="721">
        <f t="shared" si="1355"/>
        <v>0</v>
      </c>
      <c r="L3127" s="721">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54"/>
      <c r="B3128" s="705"/>
      <c r="C3128" s="157" t="s">
        <v>33</v>
      </c>
      <c r="D3128" s="723" t="s">
        <v>753</v>
      </c>
      <c r="E3128" s="721"/>
      <c r="F3128" s="721"/>
      <c r="G3128" s="721"/>
      <c r="H3128" s="721"/>
      <c r="I3128" s="721"/>
      <c r="J3128" s="721"/>
      <c r="K3128" s="721"/>
      <c r="L3128" s="721"/>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54"/>
      <c r="B3129" s="705"/>
      <c r="C3129" s="157" t="s">
        <v>33</v>
      </c>
      <c r="D3129" s="723" t="s">
        <v>754</v>
      </c>
      <c r="E3129" s="721"/>
      <c r="F3129" s="721"/>
      <c r="G3129" s="721"/>
      <c r="H3129" s="721"/>
      <c r="I3129" s="721"/>
      <c r="J3129" s="721"/>
      <c r="K3129" s="721"/>
      <c r="L3129" s="721"/>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54"/>
      <c r="B3130" s="705"/>
      <c r="C3130" s="157" t="s">
        <v>33</v>
      </c>
      <c r="D3130" s="723" t="s">
        <v>735</v>
      </c>
      <c r="E3130" s="721"/>
      <c r="F3130" s="721"/>
      <c r="G3130" s="721"/>
      <c r="H3130" s="721"/>
      <c r="I3130" s="721"/>
      <c r="J3130" s="721"/>
      <c r="K3130" s="721"/>
      <c r="L3130" s="721"/>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54"/>
      <c r="B3131" s="705"/>
      <c r="C3131" s="157" t="s">
        <v>33</v>
      </c>
      <c r="D3131" s="720" t="s">
        <v>755</v>
      </c>
      <c r="E3131" s="721">
        <f t="shared" ref="E3131:L3131" ca="1" si="1356">SUM(E3177:E3178)</f>
        <v>0</v>
      </c>
      <c r="F3131" s="721">
        <f t="shared" ca="1" si="1356"/>
        <v>0</v>
      </c>
      <c r="G3131" s="721">
        <f t="shared" ca="1" si="1356"/>
        <v>0</v>
      </c>
      <c r="H3131" s="721">
        <f t="shared" ca="1" si="1356"/>
        <v>0</v>
      </c>
      <c r="I3131" s="721">
        <f t="shared" ca="1" si="1356"/>
        <v>0</v>
      </c>
      <c r="J3131" s="721">
        <f t="shared" ca="1" si="1356"/>
        <v>0</v>
      </c>
      <c r="K3131" s="721">
        <f t="shared" ca="1" si="1356"/>
        <v>0</v>
      </c>
      <c r="L3131" s="721">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54"/>
      <c r="B3132" s="705"/>
      <c r="C3132" s="157">
        <v>2360</v>
      </c>
      <c r="D3132" s="724" t="s">
        <v>184</v>
      </c>
      <c r="E3132" s="706">
        <f>0+ZADANIOWY!J2475</f>
        <v>1900000</v>
      </c>
      <c r="F3132" s="706">
        <f>0+ZADANIOWY!K2475</f>
        <v>1900000</v>
      </c>
      <c r="G3132" s="706">
        <f>0+ZADANIOWY!L2475</f>
        <v>0</v>
      </c>
      <c r="H3132" s="706">
        <f>0+ZADANIOWY!M2475</f>
        <v>0</v>
      </c>
      <c r="I3132" s="706">
        <f>0+ZADANIOWY!N2475</f>
        <v>0</v>
      </c>
      <c r="J3132" s="706">
        <f>0+ZADANIOWY!O2475</f>
        <v>0</v>
      </c>
      <c r="K3132" s="706">
        <f t="shared" ref="K3132:K3195" si="1357">E3132-G3132+H3132</f>
        <v>1900000</v>
      </c>
      <c r="L3132" s="706">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54"/>
      <c r="B3133" s="705"/>
      <c r="C3133" s="157">
        <v>2490</v>
      </c>
      <c r="D3133" s="724" t="s">
        <v>433</v>
      </c>
      <c r="E3133" s="706">
        <f>0+ZADANIOWY!J2476</f>
        <v>0</v>
      </c>
      <c r="F3133" s="706">
        <f>0+ZADANIOWY!K2476</f>
        <v>0</v>
      </c>
      <c r="G3133" s="706">
        <f>0+ZADANIOWY!L2476</f>
        <v>0</v>
      </c>
      <c r="H3133" s="706">
        <f>0+ZADANIOWY!M2476</f>
        <v>0</v>
      </c>
      <c r="I3133" s="706">
        <f>0+ZADANIOWY!N2476</f>
        <v>0</v>
      </c>
      <c r="J3133" s="706">
        <f>0+ZADANIOWY!O2476</f>
        <v>0</v>
      </c>
      <c r="K3133" s="706">
        <f t="shared" si="1357"/>
        <v>0</v>
      </c>
      <c r="L3133" s="706">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54"/>
      <c r="B3134" s="705"/>
      <c r="C3134" s="157">
        <v>2560</v>
      </c>
      <c r="D3134" s="724" t="s">
        <v>434</v>
      </c>
      <c r="E3134" s="706">
        <f>0+ZADANIOWY!J2477</f>
        <v>0</v>
      </c>
      <c r="F3134" s="706">
        <f>0+ZADANIOWY!K2477</f>
        <v>0</v>
      </c>
      <c r="G3134" s="706">
        <f>0+ZADANIOWY!L2477</f>
        <v>0</v>
      </c>
      <c r="H3134" s="706">
        <f>0+ZADANIOWY!M2477</f>
        <v>0</v>
      </c>
      <c r="I3134" s="706">
        <f>0+ZADANIOWY!N2477</f>
        <v>0</v>
      </c>
      <c r="J3134" s="706">
        <f>0+ZADANIOWY!O2477</f>
        <v>0</v>
      </c>
      <c r="K3134" s="706">
        <f t="shared" si="1357"/>
        <v>0</v>
      </c>
      <c r="L3134" s="706">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54"/>
      <c r="B3135" s="705"/>
      <c r="C3135" s="157">
        <v>2650</v>
      </c>
      <c r="D3135" s="724" t="s">
        <v>573</v>
      </c>
      <c r="E3135" s="706">
        <f>0</f>
        <v>0</v>
      </c>
      <c r="F3135" s="706">
        <f>0</f>
        <v>0</v>
      </c>
      <c r="G3135" s="706">
        <f>0</f>
        <v>0</v>
      </c>
      <c r="H3135" s="706">
        <f>0</f>
        <v>0</v>
      </c>
      <c r="I3135" s="706">
        <f>0</f>
        <v>0</v>
      </c>
      <c r="J3135" s="706">
        <f>0</f>
        <v>0</v>
      </c>
      <c r="K3135" s="706">
        <f t="shared" si="1357"/>
        <v>0</v>
      </c>
      <c r="L3135" s="706">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54"/>
      <c r="B3136" s="705"/>
      <c r="C3136" s="157">
        <v>2800</v>
      </c>
      <c r="D3136" s="724" t="s">
        <v>523</v>
      </c>
      <c r="E3136" s="706">
        <f>0</f>
        <v>0</v>
      </c>
      <c r="F3136" s="706">
        <f>0</f>
        <v>0</v>
      </c>
      <c r="G3136" s="706">
        <f>0</f>
        <v>0</v>
      </c>
      <c r="H3136" s="706">
        <f>0</f>
        <v>0</v>
      </c>
      <c r="I3136" s="706">
        <f>0</f>
        <v>0</v>
      </c>
      <c r="J3136" s="706">
        <f>0</f>
        <v>0</v>
      </c>
      <c r="K3136" s="706">
        <f t="shared" si="1357"/>
        <v>0</v>
      </c>
      <c r="L3136" s="706">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54"/>
      <c r="B3137" s="705"/>
      <c r="C3137" s="157">
        <v>2810</v>
      </c>
      <c r="D3137" s="724" t="s">
        <v>440</v>
      </c>
      <c r="E3137" s="706">
        <f>0</f>
        <v>0</v>
      </c>
      <c r="F3137" s="706">
        <f>0</f>
        <v>0</v>
      </c>
      <c r="G3137" s="706">
        <f>0</f>
        <v>0</v>
      </c>
      <c r="H3137" s="706">
        <f>0</f>
        <v>0</v>
      </c>
      <c r="I3137" s="706">
        <f>0</f>
        <v>0</v>
      </c>
      <c r="J3137" s="706">
        <f>0</f>
        <v>0</v>
      </c>
      <c r="K3137" s="706">
        <f t="shared" si="1357"/>
        <v>0</v>
      </c>
      <c r="L3137" s="706">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54"/>
      <c r="B3138" s="705"/>
      <c r="C3138" s="157">
        <v>2820</v>
      </c>
      <c r="D3138" s="724" t="s">
        <v>441</v>
      </c>
      <c r="E3138" s="706">
        <f>0</f>
        <v>0</v>
      </c>
      <c r="F3138" s="706">
        <f>0</f>
        <v>0</v>
      </c>
      <c r="G3138" s="706">
        <f>0</f>
        <v>0</v>
      </c>
      <c r="H3138" s="706">
        <f>0</f>
        <v>0</v>
      </c>
      <c r="I3138" s="706">
        <f>0</f>
        <v>0</v>
      </c>
      <c r="J3138" s="706">
        <f>0</f>
        <v>0</v>
      </c>
      <c r="K3138" s="706">
        <f t="shared" si="1357"/>
        <v>0</v>
      </c>
      <c r="L3138" s="706">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54"/>
      <c r="B3139" s="705"/>
      <c r="C3139" s="157">
        <v>2830</v>
      </c>
      <c r="D3139" s="724" t="s">
        <v>372</v>
      </c>
      <c r="E3139" s="706">
        <f>0</f>
        <v>0</v>
      </c>
      <c r="F3139" s="706">
        <f>0</f>
        <v>0</v>
      </c>
      <c r="G3139" s="706">
        <f>0</f>
        <v>0</v>
      </c>
      <c r="H3139" s="706">
        <f>0</f>
        <v>0</v>
      </c>
      <c r="I3139" s="706">
        <f>0</f>
        <v>0</v>
      </c>
      <c r="J3139" s="706">
        <f>0</f>
        <v>0</v>
      </c>
      <c r="K3139" s="706">
        <f t="shared" si="1357"/>
        <v>0</v>
      </c>
      <c r="L3139" s="706">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54"/>
      <c r="B3140" s="705"/>
      <c r="C3140" s="157">
        <v>3020</v>
      </c>
      <c r="D3140" s="724" t="s">
        <v>98</v>
      </c>
      <c r="E3140" s="706">
        <f>0</f>
        <v>0</v>
      </c>
      <c r="F3140" s="706">
        <f>0</f>
        <v>0</v>
      </c>
      <c r="G3140" s="706">
        <f>0</f>
        <v>0</v>
      </c>
      <c r="H3140" s="706">
        <f>0</f>
        <v>0</v>
      </c>
      <c r="I3140" s="706">
        <f>0</f>
        <v>0</v>
      </c>
      <c r="J3140" s="706">
        <f>0</f>
        <v>0</v>
      </c>
      <c r="K3140" s="706">
        <f t="shared" si="1357"/>
        <v>0</v>
      </c>
      <c r="L3140" s="706">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54"/>
      <c r="B3141" s="705"/>
      <c r="C3141" s="157">
        <v>3050</v>
      </c>
      <c r="D3141" s="724" t="s">
        <v>274</v>
      </c>
      <c r="E3141" s="706">
        <f>0</f>
        <v>0</v>
      </c>
      <c r="F3141" s="706">
        <f>0</f>
        <v>0</v>
      </c>
      <c r="G3141" s="706">
        <f>0</f>
        <v>0</v>
      </c>
      <c r="H3141" s="706">
        <f>0</f>
        <v>0</v>
      </c>
      <c r="I3141" s="706">
        <f>0</f>
        <v>0</v>
      </c>
      <c r="J3141" s="706">
        <f>0</f>
        <v>0</v>
      </c>
      <c r="K3141" s="706">
        <f t="shared" si="1357"/>
        <v>0</v>
      </c>
      <c r="L3141" s="706">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54"/>
      <c r="B3142" s="705"/>
      <c r="C3142" s="157">
        <v>4010</v>
      </c>
      <c r="D3142" s="724" t="s">
        <v>99</v>
      </c>
      <c r="E3142" s="706">
        <f>0+ZADANIOWY!J2478</f>
        <v>0</v>
      </c>
      <c r="F3142" s="706">
        <f>0+ZADANIOWY!K2478</f>
        <v>0</v>
      </c>
      <c r="G3142" s="706">
        <f>0+ZADANIOWY!L2478</f>
        <v>0</v>
      </c>
      <c r="H3142" s="706">
        <f>0+ZADANIOWY!M2478</f>
        <v>0</v>
      </c>
      <c r="I3142" s="706">
        <f>0+ZADANIOWY!N2478</f>
        <v>0</v>
      </c>
      <c r="J3142" s="706">
        <f>0+ZADANIOWY!O2478</f>
        <v>0</v>
      </c>
      <c r="K3142" s="706">
        <f t="shared" si="1357"/>
        <v>0</v>
      </c>
      <c r="L3142" s="706">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54"/>
      <c r="B3143" s="705"/>
      <c r="C3143" s="157">
        <v>4040</v>
      </c>
      <c r="D3143" s="724" t="s">
        <v>100</v>
      </c>
      <c r="E3143" s="706">
        <f>0</f>
        <v>0</v>
      </c>
      <c r="F3143" s="706">
        <f>0</f>
        <v>0</v>
      </c>
      <c r="G3143" s="706">
        <f>0</f>
        <v>0</v>
      </c>
      <c r="H3143" s="706">
        <f>0</f>
        <v>0</v>
      </c>
      <c r="I3143" s="706">
        <f>0</f>
        <v>0</v>
      </c>
      <c r="J3143" s="706">
        <f>0</f>
        <v>0</v>
      </c>
      <c r="K3143" s="706">
        <f t="shared" si="1357"/>
        <v>0</v>
      </c>
      <c r="L3143" s="706">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54"/>
      <c r="B3144" s="705"/>
      <c r="C3144" s="157">
        <v>4090</v>
      </c>
      <c r="D3144" s="724" t="s">
        <v>197</v>
      </c>
      <c r="E3144" s="706">
        <f>0</f>
        <v>0</v>
      </c>
      <c r="F3144" s="706">
        <f>0</f>
        <v>0</v>
      </c>
      <c r="G3144" s="706">
        <f>0</f>
        <v>0</v>
      </c>
      <c r="H3144" s="706">
        <f>0</f>
        <v>0</v>
      </c>
      <c r="I3144" s="706">
        <f>0</f>
        <v>0</v>
      </c>
      <c r="J3144" s="706">
        <f>0</f>
        <v>0</v>
      </c>
      <c r="K3144" s="706">
        <f t="shared" si="1357"/>
        <v>0</v>
      </c>
      <c r="L3144" s="706">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54"/>
      <c r="B3145" s="705"/>
      <c r="C3145" s="157">
        <v>4110</v>
      </c>
      <c r="D3145" s="724" t="s">
        <v>41</v>
      </c>
      <c r="E3145" s="706">
        <f>0+ZADANIOWY!J2479</f>
        <v>2000</v>
      </c>
      <c r="F3145" s="706">
        <f>0+ZADANIOWY!K2479</f>
        <v>2000</v>
      </c>
      <c r="G3145" s="706">
        <f>0+ZADANIOWY!L2479</f>
        <v>0</v>
      </c>
      <c r="H3145" s="706">
        <f>0+ZADANIOWY!M2479</f>
        <v>0</v>
      </c>
      <c r="I3145" s="706">
        <f>0+ZADANIOWY!N2479</f>
        <v>0</v>
      </c>
      <c r="J3145" s="706">
        <f>0+ZADANIOWY!O2479</f>
        <v>0</v>
      </c>
      <c r="K3145" s="706">
        <f t="shared" si="1357"/>
        <v>2000</v>
      </c>
      <c r="L3145" s="706">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54"/>
      <c r="B3146" s="705"/>
      <c r="C3146" s="157">
        <v>4120</v>
      </c>
      <c r="D3146" s="724" t="s">
        <v>70</v>
      </c>
      <c r="E3146" s="706">
        <f>0+ZADANIOWY!J2480</f>
        <v>1000</v>
      </c>
      <c r="F3146" s="706">
        <f>0+ZADANIOWY!K2480</f>
        <v>1000</v>
      </c>
      <c r="G3146" s="706">
        <f>0+ZADANIOWY!L2480</f>
        <v>0</v>
      </c>
      <c r="H3146" s="706">
        <f>0+ZADANIOWY!M2480</f>
        <v>0</v>
      </c>
      <c r="I3146" s="706">
        <f>0+ZADANIOWY!N2480</f>
        <v>0</v>
      </c>
      <c r="J3146" s="706">
        <f>0+ZADANIOWY!O2480</f>
        <v>0</v>
      </c>
      <c r="K3146" s="706">
        <f t="shared" si="1357"/>
        <v>1000</v>
      </c>
      <c r="L3146" s="706">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54"/>
      <c r="B3147" s="705"/>
      <c r="C3147" s="157">
        <v>4140</v>
      </c>
      <c r="D3147" s="724" t="s">
        <v>101</v>
      </c>
      <c r="E3147" s="706">
        <f>0</f>
        <v>0</v>
      </c>
      <c r="F3147" s="706">
        <f>0</f>
        <v>0</v>
      </c>
      <c r="G3147" s="706">
        <f>0</f>
        <v>0</v>
      </c>
      <c r="H3147" s="706">
        <f>0</f>
        <v>0</v>
      </c>
      <c r="I3147" s="706">
        <f>0</f>
        <v>0</v>
      </c>
      <c r="J3147" s="706">
        <f>0</f>
        <v>0</v>
      </c>
      <c r="K3147" s="706">
        <f t="shared" si="1357"/>
        <v>0</v>
      </c>
      <c r="L3147" s="706">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54"/>
      <c r="B3148" s="705"/>
      <c r="C3148" s="157">
        <v>4170</v>
      </c>
      <c r="D3148" s="724" t="s">
        <v>43</v>
      </c>
      <c r="E3148" s="706">
        <f>0+ZADANIOWY!J2481</f>
        <v>151000</v>
      </c>
      <c r="F3148" s="706">
        <f>0+ZADANIOWY!K2481</f>
        <v>151000</v>
      </c>
      <c r="G3148" s="706">
        <f>0+ZADANIOWY!L2481</f>
        <v>0</v>
      </c>
      <c r="H3148" s="706">
        <f>0+ZADANIOWY!M2481</f>
        <v>0</v>
      </c>
      <c r="I3148" s="706">
        <f>0+ZADANIOWY!N2481</f>
        <v>0</v>
      </c>
      <c r="J3148" s="706">
        <f>0+ZADANIOWY!O2481</f>
        <v>0</v>
      </c>
      <c r="K3148" s="706">
        <f t="shared" si="1357"/>
        <v>151000</v>
      </c>
      <c r="L3148" s="706">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54"/>
      <c r="B3149" s="705"/>
      <c r="C3149" s="157">
        <v>4210</v>
      </c>
      <c r="D3149" s="724" t="s">
        <v>44</v>
      </c>
      <c r="E3149" s="706">
        <f>0+ZADANIOWY!J2482</f>
        <v>0</v>
      </c>
      <c r="F3149" s="706">
        <f>0+ZADANIOWY!K2482</f>
        <v>0</v>
      </c>
      <c r="G3149" s="706">
        <f>0+ZADANIOWY!L2482</f>
        <v>0</v>
      </c>
      <c r="H3149" s="706">
        <f>0+ZADANIOWY!M2482</f>
        <v>0</v>
      </c>
      <c r="I3149" s="706">
        <f>0+ZADANIOWY!N2482</f>
        <v>0</v>
      </c>
      <c r="J3149" s="706">
        <f>0+ZADANIOWY!O2482</f>
        <v>0</v>
      </c>
      <c r="K3149" s="706">
        <f t="shared" si="1357"/>
        <v>0</v>
      </c>
      <c r="L3149" s="706">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54"/>
      <c r="B3150" s="705"/>
      <c r="C3150" s="157">
        <v>4220</v>
      </c>
      <c r="D3150" s="724" t="s">
        <v>183</v>
      </c>
      <c r="E3150" s="706">
        <f>0</f>
        <v>0</v>
      </c>
      <c r="F3150" s="706">
        <f>0</f>
        <v>0</v>
      </c>
      <c r="G3150" s="706">
        <f>0</f>
        <v>0</v>
      </c>
      <c r="H3150" s="706">
        <f>0</f>
        <v>0</v>
      </c>
      <c r="I3150" s="706">
        <f>0</f>
        <v>0</v>
      </c>
      <c r="J3150" s="706">
        <f>0</f>
        <v>0</v>
      </c>
      <c r="K3150" s="706">
        <f t="shared" si="1357"/>
        <v>0</v>
      </c>
      <c r="L3150" s="706">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54"/>
      <c r="B3151" s="705"/>
      <c r="C3151" s="157">
        <v>4230</v>
      </c>
      <c r="D3151" s="724" t="s">
        <v>476</v>
      </c>
      <c r="E3151" s="706">
        <f>0</f>
        <v>0</v>
      </c>
      <c r="F3151" s="706">
        <f>0</f>
        <v>0</v>
      </c>
      <c r="G3151" s="706">
        <f>0</f>
        <v>0</v>
      </c>
      <c r="H3151" s="706">
        <f>0</f>
        <v>0</v>
      </c>
      <c r="I3151" s="706">
        <f>0</f>
        <v>0</v>
      </c>
      <c r="J3151" s="706">
        <f>0</f>
        <v>0</v>
      </c>
      <c r="K3151" s="706">
        <f t="shared" si="1357"/>
        <v>0</v>
      </c>
      <c r="L3151" s="706">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54"/>
      <c r="B3152" s="705"/>
      <c r="C3152" s="157">
        <v>4240</v>
      </c>
      <c r="D3152" s="724" t="s">
        <v>249</v>
      </c>
      <c r="E3152" s="706">
        <f>0</f>
        <v>0</v>
      </c>
      <c r="F3152" s="706">
        <f>0</f>
        <v>0</v>
      </c>
      <c r="G3152" s="706">
        <f>0</f>
        <v>0</v>
      </c>
      <c r="H3152" s="706">
        <f>0</f>
        <v>0</v>
      </c>
      <c r="I3152" s="706">
        <f>0</f>
        <v>0</v>
      </c>
      <c r="J3152" s="706">
        <f>0</f>
        <v>0</v>
      </c>
      <c r="K3152" s="706">
        <f t="shared" si="1357"/>
        <v>0</v>
      </c>
      <c r="L3152" s="706">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54"/>
      <c r="B3153" s="705"/>
      <c r="C3153" s="157">
        <v>4260</v>
      </c>
      <c r="D3153" s="724" t="s">
        <v>45</v>
      </c>
      <c r="E3153" s="706">
        <f>0+ZADANIOWY!J2483</f>
        <v>0</v>
      </c>
      <c r="F3153" s="706">
        <f>0+ZADANIOWY!K2483</f>
        <v>0</v>
      </c>
      <c r="G3153" s="706">
        <f>0+ZADANIOWY!L2483</f>
        <v>0</v>
      </c>
      <c r="H3153" s="706">
        <f>0+ZADANIOWY!M2483</f>
        <v>0</v>
      </c>
      <c r="I3153" s="706">
        <f>0+ZADANIOWY!N2483</f>
        <v>0</v>
      </c>
      <c r="J3153" s="706">
        <f>0+ZADANIOWY!O2483</f>
        <v>0</v>
      </c>
      <c r="K3153" s="706">
        <f t="shared" si="1357"/>
        <v>0</v>
      </c>
      <c r="L3153" s="706">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54"/>
      <c r="B3154" s="705"/>
      <c r="C3154" s="157">
        <v>4270</v>
      </c>
      <c r="D3154" s="724" t="s">
        <v>46</v>
      </c>
      <c r="E3154" s="706">
        <f>0+ZADANIOWY!J2484</f>
        <v>0</v>
      </c>
      <c r="F3154" s="706">
        <f>0+ZADANIOWY!K2484</f>
        <v>0</v>
      </c>
      <c r="G3154" s="706">
        <f>0+ZADANIOWY!L2484</f>
        <v>0</v>
      </c>
      <c r="H3154" s="706">
        <f>0+ZADANIOWY!M2484</f>
        <v>0</v>
      </c>
      <c r="I3154" s="706">
        <f>0+ZADANIOWY!N2484</f>
        <v>0</v>
      </c>
      <c r="J3154" s="706">
        <f>0+ZADANIOWY!O2484</f>
        <v>0</v>
      </c>
      <c r="K3154" s="706">
        <f t="shared" si="1357"/>
        <v>0</v>
      </c>
      <c r="L3154" s="706">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54"/>
      <c r="B3155" s="705"/>
      <c r="C3155" s="157">
        <v>4280</v>
      </c>
      <c r="D3155" s="724" t="s">
        <v>102</v>
      </c>
      <c r="E3155" s="706">
        <f>0</f>
        <v>0</v>
      </c>
      <c r="F3155" s="706">
        <f>0</f>
        <v>0</v>
      </c>
      <c r="G3155" s="706">
        <f>0</f>
        <v>0</v>
      </c>
      <c r="H3155" s="706">
        <f>0</f>
        <v>0</v>
      </c>
      <c r="I3155" s="706">
        <f>0</f>
        <v>0</v>
      </c>
      <c r="J3155" s="706">
        <f>0</f>
        <v>0</v>
      </c>
      <c r="K3155" s="706">
        <f t="shared" si="1357"/>
        <v>0</v>
      </c>
      <c r="L3155" s="706">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54"/>
      <c r="B3156" s="705"/>
      <c r="C3156" s="157">
        <v>4300</v>
      </c>
      <c r="D3156" s="724" t="s">
        <v>48</v>
      </c>
      <c r="E3156" s="706">
        <f>0+ZADANIOWY!J2485</f>
        <v>227003</v>
      </c>
      <c r="F3156" s="706">
        <f>0+ZADANIOWY!K2485</f>
        <v>227003</v>
      </c>
      <c r="G3156" s="706">
        <f>0+ZADANIOWY!L2485</f>
        <v>0</v>
      </c>
      <c r="H3156" s="706">
        <f>0+ZADANIOWY!M2485</f>
        <v>0</v>
      </c>
      <c r="I3156" s="706">
        <f>0+ZADANIOWY!N2485</f>
        <v>0</v>
      </c>
      <c r="J3156" s="706">
        <f>0+ZADANIOWY!O2485</f>
        <v>0</v>
      </c>
      <c r="K3156" s="706">
        <f t="shared" si="1357"/>
        <v>227003</v>
      </c>
      <c r="L3156" s="706">
        <f t="shared" si="1358"/>
        <v>22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54"/>
      <c r="B3157" s="705"/>
      <c r="C3157" s="157">
        <v>4360</v>
      </c>
      <c r="D3157" s="724" t="s">
        <v>103</v>
      </c>
      <c r="E3157" s="706">
        <f>0+ZADANIOWY!J2486</f>
        <v>0</v>
      </c>
      <c r="F3157" s="706">
        <f>0+ZADANIOWY!K2486</f>
        <v>0</v>
      </c>
      <c r="G3157" s="706">
        <f>0+ZADANIOWY!L2486</f>
        <v>0</v>
      </c>
      <c r="H3157" s="706">
        <f>0+ZADANIOWY!M2486</f>
        <v>0</v>
      </c>
      <c r="I3157" s="706">
        <f>0+ZADANIOWY!N2486</f>
        <v>0</v>
      </c>
      <c r="J3157" s="706">
        <f>0+ZADANIOWY!O2486</f>
        <v>0</v>
      </c>
      <c r="K3157" s="706">
        <f t="shared" si="1357"/>
        <v>0</v>
      </c>
      <c r="L3157" s="706">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54"/>
      <c r="B3158" s="705"/>
      <c r="C3158" s="157">
        <v>4380</v>
      </c>
      <c r="D3158" s="724" t="s">
        <v>114</v>
      </c>
      <c r="E3158" s="706">
        <f>0</f>
        <v>0</v>
      </c>
      <c r="F3158" s="706">
        <f>0</f>
        <v>0</v>
      </c>
      <c r="G3158" s="706">
        <f>0</f>
        <v>0</v>
      </c>
      <c r="H3158" s="706">
        <f>0</f>
        <v>0</v>
      </c>
      <c r="I3158" s="706">
        <f>0</f>
        <v>0</v>
      </c>
      <c r="J3158" s="706">
        <f>0</f>
        <v>0</v>
      </c>
      <c r="K3158" s="706">
        <f t="shared" si="1357"/>
        <v>0</v>
      </c>
      <c r="L3158" s="706">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54"/>
      <c r="B3159" s="705"/>
      <c r="C3159" s="157">
        <v>4390</v>
      </c>
      <c r="D3159" s="724" t="s">
        <v>49</v>
      </c>
      <c r="E3159" s="706">
        <f>0+ZADANIOWY!J2487</f>
        <v>10000</v>
      </c>
      <c r="F3159" s="706">
        <f>0+ZADANIOWY!K2487</f>
        <v>10000</v>
      </c>
      <c r="G3159" s="706">
        <f>0+ZADANIOWY!L2487</f>
        <v>0</v>
      </c>
      <c r="H3159" s="706">
        <f>0+ZADANIOWY!M2487</f>
        <v>0</v>
      </c>
      <c r="I3159" s="706">
        <f>0+ZADANIOWY!N2487</f>
        <v>0</v>
      </c>
      <c r="J3159" s="706">
        <f>0+ZADANIOWY!O2487</f>
        <v>0</v>
      </c>
      <c r="K3159" s="706">
        <f t="shared" si="1357"/>
        <v>10000</v>
      </c>
      <c r="L3159" s="706">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54"/>
      <c r="B3160" s="705"/>
      <c r="C3160" s="157">
        <v>4400</v>
      </c>
      <c r="D3160" s="724" t="s">
        <v>104</v>
      </c>
      <c r="E3160" s="706">
        <f>0+ZADANIOWY!J2488</f>
        <v>0</v>
      </c>
      <c r="F3160" s="706">
        <f>0+ZADANIOWY!K2488</f>
        <v>0</v>
      </c>
      <c r="G3160" s="706">
        <f>0+ZADANIOWY!L2488</f>
        <v>0</v>
      </c>
      <c r="H3160" s="706">
        <f>0+ZADANIOWY!M2488</f>
        <v>0</v>
      </c>
      <c r="I3160" s="706">
        <f>0+ZADANIOWY!N2488</f>
        <v>0</v>
      </c>
      <c r="J3160" s="706">
        <f>0+ZADANIOWY!O2488</f>
        <v>0</v>
      </c>
      <c r="K3160" s="706">
        <f t="shared" si="1357"/>
        <v>0</v>
      </c>
      <c r="L3160" s="706">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54"/>
      <c r="B3161" s="705"/>
      <c r="C3161" s="157">
        <v>4410</v>
      </c>
      <c r="D3161" s="724" t="s">
        <v>105</v>
      </c>
      <c r="E3161" s="706">
        <f>0+ZADANIOWY!J2489</f>
        <v>0</v>
      </c>
      <c r="F3161" s="706">
        <f>0+ZADANIOWY!K2489</f>
        <v>0</v>
      </c>
      <c r="G3161" s="706">
        <f>0+ZADANIOWY!L2489</f>
        <v>0</v>
      </c>
      <c r="H3161" s="706">
        <f>0+ZADANIOWY!M2489</f>
        <v>0</v>
      </c>
      <c r="I3161" s="706">
        <f>0+ZADANIOWY!N2489</f>
        <v>0</v>
      </c>
      <c r="J3161" s="706">
        <f>0+ZADANIOWY!O2489</f>
        <v>0</v>
      </c>
      <c r="K3161" s="706">
        <f t="shared" si="1357"/>
        <v>0</v>
      </c>
      <c r="L3161" s="706">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54"/>
      <c r="B3162" s="705"/>
      <c r="C3162" s="157">
        <v>4430</v>
      </c>
      <c r="D3162" s="724" t="s">
        <v>50</v>
      </c>
      <c r="E3162" s="706">
        <f>0</f>
        <v>0</v>
      </c>
      <c r="F3162" s="706">
        <f>0</f>
        <v>0</v>
      </c>
      <c r="G3162" s="706">
        <f>0</f>
        <v>0</v>
      </c>
      <c r="H3162" s="706">
        <f>0</f>
        <v>0</v>
      </c>
      <c r="I3162" s="706">
        <f>0</f>
        <v>0</v>
      </c>
      <c r="J3162" s="706">
        <f>0</f>
        <v>0</v>
      </c>
      <c r="K3162" s="706">
        <f t="shared" si="1357"/>
        <v>0</v>
      </c>
      <c r="L3162" s="706">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54"/>
      <c r="B3163" s="705"/>
      <c r="C3163" s="157">
        <v>4420</v>
      </c>
      <c r="D3163" s="724" t="s">
        <v>106</v>
      </c>
      <c r="E3163" s="706">
        <f>0</f>
        <v>0</v>
      </c>
      <c r="F3163" s="706">
        <f>0</f>
        <v>0</v>
      </c>
      <c r="G3163" s="706">
        <f>0</f>
        <v>0</v>
      </c>
      <c r="H3163" s="706">
        <f>0</f>
        <v>0</v>
      </c>
      <c r="I3163" s="706">
        <f>0</f>
        <v>0</v>
      </c>
      <c r="J3163" s="706">
        <f>0</f>
        <v>0</v>
      </c>
      <c r="K3163" s="706">
        <f t="shared" si="1357"/>
        <v>0</v>
      </c>
      <c r="L3163" s="706">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54"/>
      <c r="B3164" s="705"/>
      <c r="C3164" s="157">
        <v>4440</v>
      </c>
      <c r="D3164" s="724" t="s">
        <v>107</v>
      </c>
      <c r="E3164" s="706">
        <f>0</f>
        <v>0</v>
      </c>
      <c r="F3164" s="706">
        <f>0</f>
        <v>0</v>
      </c>
      <c r="G3164" s="706">
        <f>0</f>
        <v>0</v>
      </c>
      <c r="H3164" s="706">
        <f>0</f>
        <v>0</v>
      </c>
      <c r="I3164" s="706">
        <f>0</f>
        <v>0</v>
      </c>
      <c r="J3164" s="706">
        <f>0</f>
        <v>0</v>
      </c>
      <c r="K3164" s="706">
        <f t="shared" si="1357"/>
        <v>0</v>
      </c>
      <c r="L3164" s="706">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54"/>
      <c r="B3165" s="705"/>
      <c r="C3165" s="157">
        <v>4480</v>
      </c>
      <c r="D3165" s="724" t="s">
        <v>63</v>
      </c>
      <c r="E3165" s="706">
        <f>0</f>
        <v>0</v>
      </c>
      <c r="F3165" s="706">
        <f>0</f>
        <v>0</v>
      </c>
      <c r="G3165" s="706">
        <f>0</f>
        <v>0</v>
      </c>
      <c r="H3165" s="706">
        <f>0</f>
        <v>0</v>
      </c>
      <c r="I3165" s="706">
        <f>0</f>
        <v>0</v>
      </c>
      <c r="J3165" s="706">
        <f>0</f>
        <v>0</v>
      </c>
      <c r="K3165" s="706">
        <f t="shared" si="1357"/>
        <v>0</v>
      </c>
      <c r="L3165" s="706">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54"/>
      <c r="B3166" s="705"/>
      <c r="C3166" s="157">
        <v>4500</v>
      </c>
      <c r="D3166" s="724" t="s">
        <v>146</v>
      </c>
      <c r="E3166" s="706">
        <f>0</f>
        <v>0</v>
      </c>
      <c r="F3166" s="706">
        <f>0</f>
        <v>0</v>
      </c>
      <c r="G3166" s="706">
        <f>0</f>
        <v>0</v>
      </c>
      <c r="H3166" s="706">
        <f>0</f>
        <v>0</v>
      </c>
      <c r="I3166" s="706">
        <f>0</f>
        <v>0</v>
      </c>
      <c r="J3166" s="706">
        <f>0</f>
        <v>0</v>
      </c>
      <c r="K3166" s="706">
        <f t="shared" si="1357"/>
        <v>0</v>
      </c>
      <c r="L3166" s="706">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54"/>
      <c r="B3167" s="705"/>
      <c r="C3167" s="157">
        <v>4510</v>
      </c>
      <c r="D3167" s="724" t="s">
        <v>51</v>
      </c>
      <c r="E3167" s="706">
        <f>0+ZADANIOWY!J2490</f>
        <v>0</v>
      </c>
      <c r="F3167" s="706">
        <f>0+ZADANIOWY!K2490</f>
        <v>0</v>
      </c>
      <c r="G3167" s="706">
        <f>0+ZADANIOWY!L2490</f>
        <v>0</v>
      </c>
      <c r="H3167" s="706">
        <f>0+ZADANIOWY!M2490</f>
        <v>0</v>
      </c>
      <c r="I3167" s="706">
        <f>0+ZADANIOWY!N2490</f>
        <v>0</v>
      </c>
      <c r="J3167" s="706">
        <f>0+ZADANIOWY!O2490</f>
        <v>0</v>
      </c>
      <c r="K3167" s="706">
        <f t="shared" si="1357"/>
        <v>0</v>
      </c>
      <c r="L3167" s="706">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54"/>
      <c r="B3168" s="705"/>
      <c r="C3168" s="157">
        <v>4520</v>
      </c>
      <c r="D3168" s="724" t="s">
        <v>52</v>
      </c>
      <c r="E3168" s="706">
        <f>0+ZADANIOWY!J2491</f>
        <v>0</v>
      </c>
      <c r="F3168" s="706">
        <f>0+ZADANIOWY!K2491</f>
        <v>0</v>
      </c>
      <c r="G3168" s="706">
        <f>0+ZADANIOWY!L2491</f>
        <v>0</v>
      </c>
      <c r="H3168" s="706">
        <f>0+ZADANIOWY!M2491</f>
        <v>0</v>
      </c>
      <c r="I3168" s="706">
        <f>0+ZADANIOWY!N2491</f>
        <v>0</v>
      </c>
      <c r="J3168" s="706">
        <f>0+ZADANIOWY!O2491</f>
        <v>0</v>
      </c>
      <c r="K3168" s="706">
        <f t="shared" si="1357"/>
        <v>0</v>
      </c>
      <c r="L3168" s="706">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54"/>
      <c r="B3169" s="705"/>
      <c r="C3169" s="157">
        <v>4530</v>
      </c>
      <c r="D3169" s="724" t="s">
        <v>86</v>
      </c>
      <c r="E3169" s="706">
        <f>0</f>
        <v>0</v>
      </c>
      <c r="F3169" s="706">
        <f>0</f>
        <v>0</v>
      </c>
      <c r="G3169" s="706">
        <f>0</f>
        <v>0</v>
      </c>
      <c r="H3169" s="706">
        <f>0</f>
        <v>0</v>
      </c>
      <c r="I3169" s="706">
        <f>0</f>
        <v>0</v>
      </c>
      <c r="J3169" s="706">
        <f>0</f>
        <v>0</v>
      </c>
      <c r="K3169" s="706">
        <f t="shared" si="1357"/>
        <v>0</v>
      </c>
      <c r="L3169" s="706">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54"/>
      <c r="B3170" s="705"/>
      <c r="C3170" s="157">
        <v>4580</v>
      </c>
      <c r="D3170" s="724" t="s">
        <v>53</v>
      </c>
      <c r="E3170" s="706">
        <f>0+ZADANIOWY!J2492</f>
        <v>0</v>
      </c>
      <c r="F3170" s="706">
        <f>0+ZADANIOWY!K2492</f>
        <v>0</v>
      </c>
      <c r="G3170" s="706">
        <f>0+ZADANIOWY!L2492</f>
        <v>0</v>
      </c>
      <c r="H3170" s="706">
        <f>0+ZADANIOWY!M2492</f>
        <v>0</v>
      </c>
      <c r="I3170" s="706">
        <f>0+ZADANIOWY!N2492</f>
        <v>0</v>
      </c>
      <c r="J3170" s="706">
        <f>0+ZADANIOWY!O2492</f>
        <v>0</v>
      </c>
      <c r="K3170" s="706">
        <f t="shared" si="1357"/>
        <v>0</v>
      </c>
      <c r="L3170" s="706">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54"/>
      <c r="B3171" s="705"/>
      <c r="C3171" s="157">
        <v>4590</v>
      </c>
      <c r="D3171" s="724" t="s">
        <v>54</v>
      </c>
      <c r="E3171" s="706">
        <f>0</f>
        <v>0</v>
      </c>
      <c r="F3171" s="706">
        <f>0</f>
        <v>0</v>
      </c>
      <c r="G3171" s="706">
        <f>0</f>
        <v>0</v>
      </c>
      <c r="H3171" s="706">
        <f>0</f>
        <v>0</v>
      </c>
      <c r="I3171" s="706">
        <f>0</f>
        <v>0</v>
      </c>
      <c r="J3171" s="706">
        <f>0</f>
        <v>0</v>
      </c>
      <c r="K3171" s="706">
        <f t="shared" si="1357"/>
        <v>0</v>
      </c>
      <c r="L3171" s="706">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54"/>
      <c r="B3172" s="705"/>
      <c r="C3172" s="157">
        <v>4600</v>
      </c>
      <c r="D3172" s="724" t="s">
        <v>55</v>
      </c>
      <c r="E3172" s="706">
        <f>0</f>
        <v>0</v>
      </c>
      <c r="F3172" s="706">
        <f>0</f>
        <v>0</v>
      </c>
      <c r="G3172" s="706">
        <f>0</f>
        <v>0</v>
      </c>
      <c r="H3172" s="706">
        <f>0</f>
        <v>0</v>
      </c>
      <c r="I3172" s="706">
        <f>0</f>
        <v>0</v>
      </c>
      <c r="J3172" s="706">
        <f>0</f>
        <v>0</v>
      </c>
      <c r="K3172" s="706">
        <f t="shared" si="1357"/>
        <v>0</v>
      </c>
      <c r="L3172" s="706">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54"/>
      <c r="B3173" s="705"/>
      <c r="C3173" s="157">
        <v>4610</v>
      </c>
      <c r="D3173" s="724" t="s">
        <v>56</v>
      </c>
      <c r="E3173" s="706">
        <f>0+ZADANIOWY!J2493</f>
        <v>5000</v>
      </c>
      <c r="F3173" s="706">
        <f>0+ZADANIOWY!K2493</f>
        <v>5000</v>
      </c>
      <c r="G3173" s="706">
        <f>0+ZADANIOWY!L2493</f>
        <v>0</v>
      </c>
      <c r="H3173" s="706">
        <f>0+ZADANIOWY!M2493</f>
        <v>0</v>
      </c>
      <c r="I3173" s="706">
        <f>0+ZADANIOWY!N2493</f>
        <v>0</v>
      </c>
      <c r="J3173" s="706">
        <f>0+ZADANIOWY!O2493</f>
        <v>0</v>
      </c>
      <c r="K3173" s="706">
        <f t="shared" si="1357"/>
        <v>5000</v>
      </c>
      <c r="L3173" s="706">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54"/>
      <c r="B3174" s="705"/>
      <c r="C3174" s="157">
        <v>4680</v>
      </c>
      <c r="D3174" s="724" t="s">
        <v>97</v>
      </c>
      <c r="E3174" s="706">
        <f>0</f>
        <v>0</v>
      </c>
      <c r="F3174" s="706">
        <f>0</f>
        <v>0</v>
      </c>
      <c r="G3174" s="706">
        <f>0</f>
        <v>0</v>
      </c>
      <c r="H3174" s="706">
        <f>0</f>
        <v>0</v>
      </c>
      <c r="I3174" s="706">
        <f>0</f>
        <v>0</v>
      </c>
      <c r="J3174" s="706">
        <f>0</f>
        <v>0</v>
      </c>
      <c r="K3174" s="706">
        <f t="shared" si="1357"/>
        <v>0</v>
      </c>
      <c r="L3174" s="706">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54"/>
      <c r="B3175" s="705"/>
      <c r="C3175" s="157">
        <v>4700</v>
      </c>
      <c r="D3175" s="724" t="s">
        <v>108</v>
      </c>
      <c r="E3175" s="706">
        <f>0+ZADANIOWY!J2494</f>
        <v>0</v>
      </c>
      <c r="F3175" s="706">
        <f>0+ZADANIOWY!K2494</f>
        <v>0</v>
      </c>
      <c r="G3175" s="706">
        <f>0+ZADANIOWY!L2494</f>
        <v>0</v>
      </c>
      <c r="H3175" s="706">
        <f>0+ZADANIOWY!M2494</f>
        <v>0</v>
      </c>
      <c r="I3175" s="706">
        <f>0+ZADANIOWY!N2494</f>
        <v>0</v>
      </c>
      <c r="J3175" s="706">
        <f>0+ZADANIOWY!O2494</f>
        <v>0</v>
      </c>
      <c r="K3175" s="706">
        <f t="shared" si="1357"/>
        <v>0</v>
      </c>
      <c r="L3175" s="706">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54"/>
      <c r="B3176" s="705"/>
      <c r="C3176" s="157">
        <v>4710</v>
      </c>
      <c r="D3176" s="724" t="s">
        <v>72</v>
      </c>
      <c r="E3176" s="706">
        <f>0+ZADANIOWY!J2495</f>
        <v>1000</v>
      </c>
      <c r="F3176" s="706">
        <f>0+ZADANIOWY!K2495</f>
        <v>1000</v>
      </c>
      <c r="G3176" s="706">
        <f>0+ZADANIOWY!L2495</f>
        <v>0</v>
      </c>
      <c r="H3176" s="706">
        <f>0+ZADANIOWY!M2495</f>
        <v>0</v>
      </c>
      <c r="I3176" s="706">
        <f>0+ZADANIOWY!N2495</f>
        <v>0</v>
      </c>
      <c r="J3176" s="706">
        <f>0+ZADANIOWY!O2495</f>
        <v>0</v>
      </c>
      <c r="K3176" s="706">
        <f t="shared" si="1357"/>
        <v>1000</v>
      </c>
      <c r="L3176" s="706">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54"/>
      <c r="B3177" s="705"/>
      <c r="C3177" s="157">
        <v>6060</v>
      </c>
      <c r="D3177" s="724" t="s">
        <v>766</v>
      </c>
      <c r="E3177" s="706">
        <f ca="1">SUMIFS('WNIOSEK Inwestycje'!I$14:I$105,'WNIOSEK Inwestycje'!$T$14:$T$105,$Q3177,'WNIOSEK Inwestycje'!$U$14:$U$105,$R3177)</f>
        <v>0</v>
      </c>
      <c r="F3177" s="706">
        <f ca="1">SUMIFS('WNIOSEK Inwestycje'!I$14:I$105,'WNIOSEK Inwestycje'!$T$14:$T$105,$Q3177,'WNIOSEK Inwestycje'!$U$14:$U$105,$R3177,'WNIOSEK Inwestycje'!$B$14:$B$105,"*u.12.000*")</f>
        <v>0</v>
      </c>
      <c r="G3177" s="156">
        <f ca="1">SUMIFS('WNIOSEK Inwestycje'!K$14:K$105,'WNIOSEK Inwestycje'!$T$14:$T$105,$Q3177,'WNIOSEK Inwestycje'!$U$14:$U$105,$R3177)</f>
        <v>0</v>
      </c>
      <c r="H3177" s="156">
        <f ca="1">SUMIFS('WNIOSEK Inwestycje'!L$14:L$105,'WNIOSEK Inwestycje'!$T$14:$T$105,$Q3177,'WNIOSEK Inwestycje'!$U$14:$U$105,$R3177)</f>
        <v>0</v>
      </c>
      <c r="I3177" s="156">
        <f ca="1">SUMIFS('WNIOSEK Inwestycje'!K$14:K$105,'WNIOSEK Inwestycje'!$T$14:$T$105,$Q3177,'WNIOSEK Inwestycje'!$U$14:$U$105,$R3177,'WNIOSEK Inwestycje'!$B$14:$B$105,"*u.12.000*")</f>
        <v>0</v>
      </c>
      <c r="J3177" s="156">
        <f ca="1">SUMIFS('WNIOSEK Inwestycje'!L$14:L$105,'WNIOSEK Inwestycje'!$T$14:$T$105,$Q3177,'WNIOSEK Inwestycje'!$U$14:$U$105,$R3177,'WNIOSEK Inwestycje'!$B$14:$B$105,"*u.12.000*")</f>
        <v>0</v>
      </c>
      <c r="K3177" s="706">
        <f t="shared" ca="1" si="1357"/>
        <v>0</v>
      </c>
      <c r="L3177" s="706">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54"/>
      <c r="B3178" s="705"/>
      <c r="C3178" s="157">
        <v>6220</v>
      </c>
      <c r="D3178" s="724" t="s">
        <v>855</v>
      </c>
      <c r="E3178" s="706">
        <f ca="1">SUMIFS('WNIOSEK Inwestycje'!I$14:I$105,'WNIOSEK Inwestycje'!$T$14:$T$105,$Q3178,'WNIOSEK Inwestycje'!$U$14:$U$105,$R3178)</f>
        <v>0</v>
      </c>
      <c r="F3178" s="706">
        <f ca="1">SUMIFS('WNIOSEK Inwestycje'!I$14:I$105,'WNIOSEK Inwestycje'!$T$14:$T$105,$Q3178,'WNIOSEK Inwestycje'!$U$14:$U$105,$R3178,'WNIOSEK Inwestycje'!$B$14:$B$105,"*u.12.000*")</f>
        <v>0</v>
      </c>
      <c r="G3178" s="156">
        <f ca="1">SUMIFS('WNIOSEK Inwestycje'!K$14:K$105,'WNIOSEK Inwestycje'!$T$14:$T$105,$Q3178,'WNIOSEK Inwestycje'!$U$14:$U$105,$R3178)</f>
        <v>0</v>
      </c>
      <c r="H3178" s="156">
        <f ca="1">SUMIFS('WNIOSEK Inwestycje'!L$14:L$105,'WNIOSEK Inwestycje'!$T$14:$T$105,$Q3178,'WNIOSEK Inwestycje'!$U$14:$U$105,$R3178)</f>
        <v>0</v>
      </c>
      <c r="I3178" s="156">
        <f ca="1">SUMIFS('WNIOSEK Inwestycje'!K$14:K$105,'WNIOSEK Inwestycje'!$T$14:$T$105,$Q3178,'WNIOSEK Inwestycje'!$U$14:$U$105,$R3178,'WNIOSEK Inwestycje'!$B$14:$B$105,"*u.12.000*")</f>
        <v>0</v>
      </c>
      <c r="J3178" s="156">
        <f ca="1">SUMIFS('WNIOSEK Inwestycje'!L$14:L$105,'WNIOSEK Inwestycje'!$T$14:$T$105,$Q3178,'WNIOSEK Inwestycje'!$U$14:$U$105,$R3178,'WNIOSEK Inwestycje'!$B$14:$B$105,"*u.12.000*")</f>
        <v>0</v>
      </c>
      <c r="K3178" s="706">
        <f t="shared" ca="1" si="1357"/>
        <v>0</v>
      </c>
      <c r="L3178" s="706">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54"/>
      <c r="B3179" s="704">
        <v>85156</v>
      </c>
      <c r="C3179" s="157" t="s">
        <v>33</v>
      </c>
      <c r="D3179" s="718" t="s">
        <v>856</v>
      </c>
      <c r="E3179" s="719">
        <f t="shared" ref="E3179:L3179" si="1364">SUM(E3180,E3189)</f>
        <v>0</v>
      </c>
      <c r="F3179" s="719">
        <f t="shared" si="1364"/>
        <v>0</v>
      </c>
      <c r="G3179" s="719">
        <f t="shared" si="1364"/>
        <v>0</v>
      </c>
      <c r="H3179" s="719">
        <f t="shared" si="1364"/>
        <v>0</v>
      </c>
      <c r="I3179" s="719">
        <f t="shared" si="1364"/>
        <v>0</v>
      </c>
      <c r="J3179" s="719">
        <f t="shared" si="1364"/>
        <v>0</v>
      </c>
      <c r="K3179" s="719">
        <f t="shared" si="1364"/>
        <v>0</v>
      </c>
      <c r="L3179" s="719">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54"/>
      <c r="B3180" s="705"/>
      <c r="C3180" s="157" t="s">
        <v>33</v>
      </c>
      <c r="D3180" s="720" t="s">
        <v>747</v>
      </c>
      <c r="E3180" s="721">
        <f t="shared" ref="E3180:L3180" si="1365">SUM(E3181,E3184:E3188)</f>
        <v>0</v>
      </c>
      <c r="F3180" s="721">
        <f t="shared" si="1365"/>
        <v>0</v>
      </c>
      <c r="G3180" s="721">
        <f t="shared" si="1365"/>
        <v>0</v>
      </c>
      <c r="H3180" s="721">
        <f t="shared" si="1365"/>
        <v>0</v>
      </c>
      <c r="I3180" s="721">
        <f t="shared" si="1365"/>
        <v>0</v>
      </c>
      <c r="J3180" s="721">
        <f t="shared" si="1365"/>
        <v>0</v>
      </c>
      <c r="K3180" s="721">
        <f t="shared" si="1365"/>
        <v>0</v>
      </c>
      <c r="L3180" s="721">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54"/>
      <c r="B3181" s="705"/>
      <c r="C3181" s="157"/>
      <c r="D3181" s="720" t="s">
        <v>748</v>
      </c>
      <c r="E3181" s="721">
        <f t="shared" ref="E3181:L3181" si="1366">SUM(E3182:E3183)</f>
        <v>0</v>
      </c>
      <c r="F3181" s="721">
        <f t="shared" ref="F3181:J3181" si="1367">SUM(F3182:F3183)</f>
        <v>0</v>
      </c>
      <c r="G3181" s="721">
        <f t="shared" si="1367"/>
        <v>0</v>
      </c>
      <c r="H3181" s="721">
        <f t="shared" si="1367"/>
        <v>0</v>
      </c>
      <c r="I3181" s="721">
        <f t="shared" si="1367"/>
        <v>0</v>
      </c>
      <c r="J3181" s="721">
        <f t="shared" si="1367"/>
        <v>0</v>
      </c>
      <c r="K3181" s="721">
        <f t="shared" si="1366"/>
        <v>0</v>
      </c>
      <c r="L3181" s="721">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54"/>
      <c r="B3182" s="705"/>
      <c r="C3182" s="157"/>
      <c r="D3182" s="722" t="s">
        <v>749</v>
      </c>
      <c r="E3182" s="721"/>
      <c r="F3182" s="721"/>
      <c r="G3182" s="721"/>
      <c r="H3182" s="721"/>
      <c r="I3182" s="721"/>
      <c r="J3182" s="721"/>
      <c r="K3182" s="721"/>
      <c r="L3182" s="721"/>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54"/>
      <c r="B3183" s="705"/>
      <c r="C3183" s="157"/>
      <c r="D3183" s="722" t="s">
        <v>750</v>
      </c>
      <c r="E3183" s="721">
        <f t="shared" ref="E3183:L3183" si="1368">SUM(E3192,E3195:E3196)</f>
        <v>0</v>
      </c>
      <c r="F3183" s="721">
        <f t="shared" si="1368"/>
        <v>0</v>
      </c>
      <c r="G3183" s="721">
        <f t="shared" si="1368"/>
        <v>0</v>
      </c>
      <c r="H3183" s="721">
        <f t="shared" si="1368"/>
        <v>0</v>
      </c>
      <c r="I3183" s="721">
        <f t="shared" si="1368"/>
        <v>0</v>
      </c>
      <c r="J3183" s="721">
        <f t="shared" si="1368"/>
        <v>0</v>
      </c>
      <c r="K3183" s="721">
        <f t="shared" si="1368"/>
        <v>0</v>
      </c>
      <c r="L3183" s="721">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54"/>
      <c r="B3184" s="705"/>
      <c r="C3184" s="157" t="s">
        <v>33</v>
      </c>
      <c r="D3184" s="723" t="s">
        <v>751</v>
      </c>
      <c r="E3184" s="721">
        <f t="shared" ref="E3184:L3184" si="1369">SUM(E3190:E3191)</f>
        <v>0</v>
      </c>
      <c r="F3184" s="721">
        <f t="shared" ref="F3184:J3184" si="1370">SUM(F3190:F3191)</f>
        <v>0</v>
      </c>
      <c r="G3184" s="721">
        <f t="shared" si="1370"/>
        <v>0</v>
      </c>
      <c r="H3184" s="721">
        <f t="shared" si="1370"/>
        <v>0</v>
      </c>
      <c r="I3184" s="721">
        <f t="shared" si="1370"/>
        <v>0</v>
      </c>
      <c r="J3184" s="721">
        <f t="shared" si="1370"/>
        <v>0</v>
      </c>
      <c r="K3184" s="721">
        <f t="shared" si="1369"/>
        <v>0</v>
      </c>
      <c r="L3184" s="721">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54"/>
      <c r="B3185" s="705"/>
      <c r="C3185" s="157" t="s">
        <v>33</v>
      </c>
      <c r="D3185" s="723" t="s">
        <v>752</v>
      </c>
      <c r="E3185" s="721"/>
      <c r="F3185" s="721"/>
      <c r="G3185" s="721"/>
      <c r="H3185" s="721"/>
      <c r="I3185" s="721"/>
      <c r="J3185" s="721"/>
      <c r="K3185" s="721"/>
      <c r="L3185" s="721"/>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54"/>
      <c r="B3186" s="705"/>
      <c r="C3186" s="157" t="s">
        <v>33</v>
      </c>
      <c r="D3186" s="723" t="s">
        <v>753</v>
      </c>
      <c r="E3186" s="721"/>
      <c r="F3186" s="721"/>
      <c r="G3186" s="721"/>
      <c r="H3186" s="721"/>
      <c r="I3186" s="721"/>
      <c r="J3186" s="721"/>
      <c r="K3186" s="721"/>
      <c r="L3186" s="721"/>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54"/>
      <c r="B3187" s="705"/>
      <c r="C3187" s="157" t="s">
        <v>33</v>
      </c>
      <c r="D3187" s="723" t="s">
        <v>754</v>
      </c>
      <c r="E3187" s="721"/>
      <c r="F3187" s="721"/>
      <c r="G3187" s="721"/>
      <c r="H3187" s="721"/>
      <c r="I3187" s="721"/>
      <c r="J3187" s="721"/>
      <c r="K3187" s="721"/>
      <c r="L3187" s="721"/>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54"/>
      <c r="B3188" s="705"/>
      <c r="C3188" s="157" t="s">
        <v>33</v>
      </c>
      <c r="D3188" s="723" t="s">
        <v>735</v>
      </c>
      <c r="E3188" s="721"/>
      <c r="F3188" s="721"/>
      <c r="G3188" s="721"/>
      <c r="H3188" s="721"/>
